      </c>
      <c r="C6418" s="1" t="s">
        <v>6458</v>
      </c>
      <c r="D6418" s="1" t="s">
        <v>6458</v>
      </c>
      <c r="E6418" s="1" t="s">
        <v>247</v>
      </c>
      <c r="F6418" s="1" t="s">
        <v>248</v>
      </c>
      <c r="G6418">
        <v>3.44503</v>
      </c>
      <c r="H6418">
        <v>46.581479999999999</v>
      </c>
      <c r="I6418" s="1" t="s">
        <v>6459</v>
      </c>
      <c r="J6418" s="1"/>
      <c r="K6418" s="1" t="s">
        <v>6460</v>
      </c>
      <c r="L6418" s="1" t="s">
        <v>6461</v>
      </c>
      <c r="M6418" s="1" t="s">
        <v>392</v>
      </c>
      <c r="N6418" s="1" t="s">
        <v>100</v>
      </c>
      <c r="O6418" s="1" t="s">
        <v>101</v>
      </c>
      <c r="P6418">
        <v>35.799999</v>
      </c>
      <c r="Q6418" s="1" t="s">
        <v>42</v>
      </c>
      <c r="R6418" s="1" t="s">
        <v>43</v>
      </c>
    </row>
    <row r="6419" spans="1:18" x14ac:dyDescent="0.35">
      <c r="A6419">
        <v>2019</v>
      </c>
      <c r="B6419" s="1" t="s">
        <v>615</v>
      </c>
      <c r="C6419" s="1" t="s">
        <v>616</v>
      </c>
      <c r="D6419" s="1" t="s">
        <v>616</v>
      </c>
      <c r="E6419" s="1" t="s">
        <v>81</v>
      </c>
      <c r="F6419" s="1" t="s">
        <v>82</v>
      </c>
      <c r="G6419">
        <v>4.2787800000000002</v>
      </c>
      <c r="H6419">
        <v>45.535559999999997</v>
      </c>
      <c r="I6419" s="1" t="s">
        <v>617</v>
      </c>
      <c r="J6419" s="1"/>
      <c r="K6419" s="1" t="s">
        <v>618</v>
      </c>
      <c r="L6419" s="1" t="s">
        <v>619</v>
      </c>
      <c r="M6419" s="1" t="s">
        <v>392</v>
      </c>
      <c r="N6419" s="1" t="s">
        <v>69</v>
      </c>
      <c r="O6419" s="1" t="s">
        <v>70</v>
      </c>
      <c r="P6419">
        <v>7470</v>
      </c>
      <c r="Q6419" s="1" t="s">
        <v>42</v>
      </c>
      <c r="R6419" s="1" t="s">
        <v>43</v>
      </c>
    </row>
    <row r="6420" spans="1:18" x14ac:dyDescent="0.35">
      <c r="A6420">
        <v>2019</v>
      </c>
      <c r="B6420" s="1" t="s">
        <v>663</v>
      </c>
      <c r="C6420" s="1" t="s">
        <v>664</v>
      </c>
      <c r="D6420" s="1" t="s">
        <v>664</v>
      </c>
      <c r="E6420" s="1" t="s">
        <v>81</v>
      </c>
      <c r="F6420" s="1" t="s">
        <v>82</v>
      </c>
      <c r="G6420">
        <v>-4.0964799999999997</v>
      </c>
      <c r="H6420">
        <v>47.996110000000002</v>
      </c>
      <c r="I6420" s="1" t="s">
        <v>665</v>
      </c>
      <c r="J6420" s="1"/>
      <c r="K6420" s="1" t="s">
        <v>655</v>
      </c>
      <c r="L6420" s="1" t="s">
        <v>656</v>
      </c>
      <c r="M6420" s="1" t="s">
        <v>392</v>
      </c>
      <c r="N6420" s="1" t="s">
        <v>87</v>
      </c>
      <c r="O6420" s="1" t="s">
        <v>88</v>
      </c>
      <c r="P6420">
        <v>87100</v>
      </c>
      <c r="Q6420" s="1" t="s">
        <v>42</v>
      </c>
      <c r="R6420" s="1" t="s">
        <v>43</v>
      </c>
    </row>
    <row r="6421" spans="1:18" x14ac:dyDescent="0.35">
      <c r="A6421">
        <v>2019</v>
      </c>
      <c r="B6421" s="1" t="s">
        <v>663</v>
      </c>
      <c r="C6421" s="1" t="s">
        <v>664</v>
      </c>
      <c r="D6421" s="1" t="s">
        <v>664</v>
      </c>
      <c r="E6421" s="1" t="s">
        <v>81</v>
      </c>
      <c r="F6421" s="1" t="s">
        <v>82</v>
      </c>
      <c r="G6421">
        <v>-4.0964799999999997</v>
      </c>
      <c r="H6421">
        <v>47.996110000000002</v>
      </c>
      <c r="I6421" s="1" t="s">
        <v>665</v>
      </c>
      <c r="J6421" s="1"/>
      <c r="K6421" s="1" t="s">
        <v>655</v>
      </c>
      <c r="L6421" s="1" t="s">
        <v>656</v>
      </c>
      <c r="M6421" s="1" t="s">
        <v>392</v>
      </c>
      <c r="N6421" s="1" t="s">
        <v>102</v>
      </c>
      <c r="O6421" s="1" t="s">
        <v>103</v>
      </c>
      <c r="P6421">
        <v>178</v>
      </c>
      <c r="Q6421" s="1" t="s">
        <v>42</v>
      </c>
      <c r="R6421" s="1" t="s">
        <v>43</v>
      </c>
    </row>
    <row r="6422" spans="1:18" x14ac:dyDescent="0.35">
      <c r="A6422">
        <v>2019</v>
      </c>
      <c r="B6422" s="1" t="s">
        <v>663</v>
      </c>
      <c r="C6422" s="1" t="s">
        <v>664</v>
      </c>
      <c r="D6422" s="1" t="s">
        <v>664</v>
      </c>
      <c r="E6422" s="1" t="s">
        <v>81</v>
      </c>
      <c r="F6422" s="1" t="s">
        <v>82</v>
      </c>
      <c r="G6422">
        <v>-4.0964799999999997</v>
      </c>
      <c r="H6422">
        <v>47.996110000000002</v>
      </c>
      <c r="I6422" s="1" t="s">
        <v>665</v>
      </c>
      <c r="J6422" s="1"/>
      <c r="K6422" s="1" t="s">
        <v>655</v>
      </c>
      <c r="L6422" s="1" t="s">
        <v>656</v>
      </c>
      <c r="M6422" s="1" t="s">
        <v>392</v>
      </c>
      <c r="N6422" s="1" t="s">
        <v>69</v>
      </c>
      <c r="O6422" s="1" t="s">
        <v>70</v>
      </c>
      <c r="P6422">
        <v>33100</v>
      </c>
      <c r="Q6422" s="1" t="s">
        <v>42</v>
      </c>
      <c r="R6422" s="1" t="s">
        <v>43</v>
      </c>
    </row>
    <row r="6423" spans="1:18" x14ac:dyDescent="0.35">
      <c r="A6423">
        <v>2019</v>
      </c>
      <c r="B6423" s="1" t="s">
        <v>670</v>
      </c>
      <c r="C6423" s="1" t="s">
        <v>671</v>
      </c>
      <c r="D6423" s="1" t="s">
        <v>671</v>
      </c>
      <c r="E6423" s="1" t="s">
        <v>468</v>
      </c>
      <c r="F6423" s="1" t="s">
        <v>469</v>
      </c>
      <c r="G6423">
        <v>0.89844000000000002</v>
      </c>
      <c r="H6423">
        <v>43.210729999999998</v>
      </c>
      <c r="I6423" s="1" t="s">
        <v>672</v>
      </c>
      <c r="J6423" s="1"/>
      <c r="K6423" s="1" t="s">
        <v>655</v>
      </c>
      <c r="L6423" s="1" t="s">
        <v>656</v>
      </c>
      <c r="M6423" s="1" t="s">
        <v>392</v>
      </c>
      <c r="N6423" s="1" t="s">
        <v>69</v>
      </c>
      <c r="O6423" s="1" t="s">
        <v>70</v>
      </c>
      <c r="P6423">
        <v>5320</v>
      </c>
      <c r="Q6423" s="1" t="s">
        <v>42</v>
      </c>
      <c r="R6423" s="1" t="s">
        <v>43</v>
      </c>
    </row>
    <row r="6424" spans="1:18" x14ac:dyDescent="0.35">
      <c r="A6424">
        <v>2019</v>
      </c>
      <c r="B6424" s="1" t="s">
        <v>678</v>
      </c>
      <c r="C6424" s="1" t="s">
        <v>679</v>
      </c>
      <c r="D6424" s="1" t="s">
        <v>679</v>
      </c>
      <c r="E6424" s="1" t="s">
        <v>81</v>
      </c>
      <c r="F6424" s="1" t="s">
        <v>82</v>
      </c>
      <c r="G6424">
        <v>1.75743</v>
      </c>
      <c r="H6424">
        <v>46.822839999999999</v>
      </c>
      <c r="I6424" s="1" t="s">
        <v>680</v>
      </c>
      <c r="J6424" s="1"/>
      <c r="K6424" s="1" t="s">
        <v>681</v>
      </c>
      <c r="L6424" s="1" t="s">
        <v>682</v>
      </c>
      <c r="M6424" s="1" t="s">
        <v>392</v>
      </c>
      <c r="N6424" s="1" t="s">
        <v>69</v>
      </c>
      <c r="O6424" s="1" t="s">
        <v>70</v>
      </c>
      <c r="P6424">
        <v>6550</v>
      </c>
      <c r="Q6424" s="1" t="s">
        <v>42</v>
      </c>
      <c r="R6424" s="1" t="s">
        <v>43</v>
      </c>
    </row>
    <row r="6425" spans="1:18" x14ac:dyDescent="0.35">
      <c r="A6425">
        <v>2019</v>
      </c>
      <c r="B6425" s="1" t="s">
        <v>698</v>
      </c>
      <c r="C6425" s="1" t="s">
        <v>699</v>
      </c>
      <c r="D6425" s="1" t="s">
        <v>699</v>
      </c>
      <c r="E6425" s="1" t="s">
        <v>468</v>
      </c>
      <c r="F6425" s="1" t="s">
        <v>469</v>
      </c>
      <c r="G6425">
        <v>2.6835300000000002</v>
      </c>
      <c r="H6425">
        <v>48.315629999999999</v>
      </c>
      <c r="I6425" s="1" t="s">
        <v>700</v>
      </c>
      <c r="J6425" s="1"/>
      <c r="K6425" s="1" t="s">
        <v>701</v>
      </c>
      <c r="L6425" s="1" t="s">
        <v>702</v>
      </c>
      <c r="M6425" s="1" t="s">
        <v>392</v>
      </c>
      <c r="N6425" s="1" t="s">
        <v>69</v>
      </c>
      <c r="O6425" s="1" t="s">
        <v>70</v>
      </c>
      <c r="P6425">
        <v>7520</v>
      </c>
      <c r="Q6425" s="1" t="s">
        <v>42</v>
      </c>
      <c r="R6425" s="1" t="s">
        <v>43</v>
      </c>
    </row>
    <row r="6426" spans="1:18" x14ac:dyDescent="0.35">
      <c r="A6426">
        <v>2019</v>
      </c>
      <c r="B6426" s="1" t="s">
        <v>707</v>
      </c>
      <c r="C6426" s="1" t="s">
        <v>674</v>
      </c>
      <c r="D6426" s="1" t="s">
        <v>708</v>
      </c>
      <c r="E6426" s="1" t="s">
        <v>81</v>
      </c>
      <c r="F6426" s="1" t="s">
        <v>82</v>
      </c>
      <c r="G6426">
        <v>3.9614600000000002</v>
      </c>
      <c r="H6426">
        <v>44.961239999999997</v>
      </c>
      <c r="I6426" s="1" t="s">
        <v>709</v>
      </c>
      <c r="J6426" s="1"/>
      <c r="K6426" s="1" t="s">
        <v>710</v>
      </c>
      <c r="L6426" s="1" t="s">
        <v>711</v>
      </c>
      <c r="M6426" s="1" t="s">
        <v>392</v>
      </c>
      <c r="N6426" s="1" t="s">
        <v>69</v>
      </c>
      <c r="O6426" s="1" t="s">
        <v>70</v>
      </c>
      <c r="P6426">
        <v>19900</v>
      </c>
      <c r="Q6426" s="1" t="s">
        <v>42</v>
      </c>
      <c r="R6426" s="1" t="s">
        <v>43</v>
      </c>
    </row>
    <row r="6427" spans="1:18" x14ac:dyDescent="0.35">
      <c r="A6427">
        <v>2019</v>
      </c>
      <c r="B6427" s="1" t="s">
        <v>712</v>
      </c>
      <c r="C6427" s="1" t="s">
        <v>713</v>
      </c>
      <c r="D6427" s="1" t="s">
        <v>714</v>
      </c>
      <c r="E6427" s="1" t="s">
        <v>437</v>
      </c>
      <c r="F6427" s="1" t="s">
        <v>438</v>
      </c>
      <c r="G6427">
        <v>3.3829199999999999</v>
      </c>
      <c r="H6427">
        <v>47.975149999999999</v>
      </c>
      <c r="I6427" s="1" t="s">
        <v>715</v>
      </c>
      <c r="J6427" s="1"/>
      <c r="K6427" s="1" t="s">
        <v>716</v>
      </c>
      <c r="L6427" s="1" t="s">
        <v>717</v>
      </c>
      <c r="M6427" s="1" t="s">
        <v>392</v>
      </c>
      <c r="N6427" s="1" t="s">
        <v>87</v>
      </c>
      <c r="O6427" s="1" t="s">
        <v>88</v>
      </c>
      <c r="P6427">
        <v>56300</v>
      </c>
      <c r="Q6427" s="1" t="s">
        <v>42</v>
      </c>
      <c r="R6427" s="1" t="s">
        <v>43</v>
      </c>
    </row>
    <row r="6428" spans="1:18" x14ac:dyDescent="0.35">
      <c r="A6428">
        <v>2019</v>
      </c>
      <c r="B6428" s="1" t="s">
        <v>738</v>
      </c>
      <c r="C6428" s="1" t="s">
        <v>627</v>
      </c>
      <c r="D6428" s="1" t="s">
        <v>627</v>
      </c>
      <c r="E6428" s="1" t="s">
        <v>437</v>
      </c>
      <c r="F6428" s="1" t="s">
        <v>438</v>
      </c>
      <c r="G6428">
        <v>5.3796600000000003</v>
      </c>
      <c r="H6428">
        <v>46.499299999999998</v>
      </c>
      <c r="I6428" s="1" t="s">
        <v>739</v>
      </c>
      <c r="J6428" s="1"/>
      <c r="K6428" s="1" t="s">
        <v>740</v>
      </c>
      <c r="L6428" s="1" t="s">
        <v>741</v>
      </c>
      <c r="M6428" s="1" t="s">
        <v>392</v>
      </c>
      <c r="N6428" s="1" t="s">
        <v>87</v>
      </c>
      <c r="O6428" s="1" t="s">
        <v>88</v>
      </c>
      <c r="P6428">
        <v>68500</v>
      </c>
      <c r="Q6428" s="1" t="s">
        <v>42</v>
      </c>
      <c r="R6428" s="1" t="s">
        <v>43</v>
      </c>
    </row>
    <row r="6429" spans="1:18" x14ac:dyDescent="0.35">
      <c r="A6429">
        <v>2019</v>
      </c>
      <c r="B6429" s="1" t="s">
        <v>738</v>
      </c>
      <c r="C6429" s="1" t="s">
        <v>627</v>
      </c>
      <c r="D6429" s="1" t="s">
        <v>627</v>
      </c>
      <c r="E6429" s="1" t="s">
        <v>437</v>
      </c>
      <c r="F6429" s="1" t="s">
        <v>438</v>
      </c>
      <c r="G6429">
        <v>5.3796600000000003</v>
      </c>
      <c r="H6429">
        <v>46.499299999999998</v>
      </c>
      <c r="I6429" s="1" t="s">
        <v>739</v>
      </c>
      <c r="J6429" s="1"/>
      <c r="K6429" s="1" t="s">
        <v>740</v>
      </c>
      <c r="L6429" s="1" t="s">
        <v>741</v>
      </c>
      <c r="M6429" s="1" t="s">
        <v>392</v>
      </c>
      <c r="N6429" s="1" t="s">
        <v>69</v>
      </c>
      <c r="O6429" s="1" t="s">
        <v>70</v>
      </c>
      <c r="P6429">
        <v>8590</v>
      </c>
      <c r="Q6429" s="1" t="s">
        <v>42</v>
      </c>
      <c r="R6429" s="1" t="s">
        <v>43</v>
      </c>
    </row>
    <row r="6430" spans="1:18" x14ac:dyDescent="0.35">
      <c r="A6430">
        <v>2019</v>
      </c>
      <c r="B6430" s="1" t="s">
        <v>738</v>
      </c>
      <c r="C6430" s="1" t="s">
        <v>627</v>
      </c>
      <c r="D6430" s="1" t="s">
        <v>627</v>
      </c>
      <c r="E6430" s="1" t="s">
        <v>437</v>
      </c>
      <c r="F6430" s="1" t="s">
        <v>438</v>
      </c>
      <c r="G6430">
        <v>5.3796600000000003</v>
      </c>
      <c r="H6430">
        <v>46.499299999999998</v>
      </c>
      <c r="I6430" s="1" t="s">
        <v>739</v>
      </c>
      <c r="J6430" s="1"/>
      <c r="K6430" s="1" t="s">
        <v>740</v>
      </c>
      <c r="L6430" s="1" t="s">
        <v>741</v>
      </c>
      <c r="M6430" s="1" t="s">
        <v>392</v>
      </c>
      <c r="N6430" s="1" t="s">
        <v>48</v>
      </c>
      <c r="O6430" s="1" t="s">
        <v>49</v>
      </c>
      <c r="P6430">
        <v>342000</v>
      </c>
      <c r="Q6430" s="1" t="s">
        <v>30</v>
      </c>
      <c r="R6430" s="1" t="s">
        <v>31</v>
      </c>
    </row>
    <row r="6431" spans="1:18" x14ac:dyDescent="0.35">
      <c r="A6431">
        <v>2019</v>
      </c>
      <c r="B6431" s="1" t="s">
        <v>742</v>
      </c>
      <c r="C6431" s="1" t="s">
        <v>743</v>
      </c>
      <c r="D6431" s="1" t="s">
        <v>743</v>
      </c>
      <c r="E6431" s="1" t="s">
        <v>437</v>
      </c>
      <c r="F6431" s="1" t="s">
        <v>438</v>
      </c>
      <c r="G6431">
        <v>6.5684699999999996</v>
      </c>
      <c r="H6431">
        <v>46.05668</v>
      </c>
      <c r="I6431" s="1" t="s">
        <v>744</v>
      </c>
      <c r="J6431" s="1"/>
      <c r="K6431" s="1" t="s">
        <v>745</v>
      </c>
      <c r="L6431" s="1" t="s">
        <v>746</v>
      </c>
      <c r="M6431" s="1" t="s">
        <v>392</v>
      </c>
      <c r="N6431" s="1" t="s">
        <v>69</v>
      </c>
      <c r="O6431" s="1" t="s">
        <v>70</v>
      </c>
      <c r="P6431">
        <v>13700</v>
      </c>
      <c r="Q6431" s="1" t="s">
        <v>30</v>
      </c>
      <c r="R6431" s="1" t="s">
        <v>31</v>
      </c>
    </row>
    <row r="6432" spans="1:18" x14ac:dyDescent="0.35">
      <c r="A6432">
        <v>2019</v>
      </c>
      <c r="B6432" s="1" t="s">
        <v>742</v>
      </c>
      <c r="C6432" s="1" t="s">
        <v>743</v>
      </c>
      <c r="D6432" s="1" t="s">
        <v>743</v>
      </c>
      <c r="E6432" s="1" t="s">
        <v>437</v>
      </c>
      <c r="F6432" s="1" t="s">
        <v>438</v>
      </c>
      <c r="G6432">
        <v>6.5684699999999996</v>
      </c>
      <c r="H6432">
        <v>46.05668</v>
      </c>
      <c r="I6432" s="1" t="s">
        <v>744</v>
      </c>
      <c r="J6432" s="1"/>
      <c r="K6432" s="1" t="s">
        <v>745</v>
      </c>
      <c r="L6432" s="1" t="s">
        <v>746</v>
      </c>
      <c r="M6432" s="1" t="s">
        <v>392</v>
      </c>
      <c r="N6432" s="1" t="s">
        <v>87</v>
      </c>
      <c r="O6432" s="1" t="s">
        <v>88</v>
      </c>
      <c r="P6432">
        <v>146000</v>
      </c>
      <c r="Q6432" s="1" t="s">
        <v>30</v>
      </c>
      <c r="R6432" s="1" t="s">
        <v>31</v>
      </c>
    </row>
    <row r="6433" spans="1:18" x14ac:dyDescent="0.35">
      <c r="A6433">
        <v>2019</v>
      </c>
      <c r="B6433" s="1" t="s">
        <v>747</v>
      </c>
      <c r="C6433" s="1" t="s">
        <v>748</v>
      </c>
      <c r="D6433" s="1" t="s">
        <v>749</v>
      </c>
      <c r="E6433" s="1" t="s">
        <v>468</v>
      </c>
      <c r="F6433" s="1" t="s">
        <v>469</v>
      </c>
      <c r="G6433">
        <v>6.5690200000000001</v>
      </c>
      <c r="H6433">
        <v>46.056829999999998</v>
      </c>
      <c r="I6433" s="1" t="s">
        <v>750</v>
      </c>
      <c r="J6433" s="1"/>
      <c r="K6433" s="1" t="s">
        <v>751</v>
      </c>
      <c r="L6433" s="1" t="s">
        <v>746</v>
      </c>
      <c r="M6433" s="1" t="s">
        <v>392</v>
      </c>
      <c r="N6433" s="1" t="s">
        <v>69</v>
      </c>
      <c r="O6433" s="1" t="s">
        <v>70</v>
      </c>
      <c r="P6433">
        <v>9470</v>
      </c>
      <c r="Q6433" s="1" t="s">
        <v>30</v>
      </c>
      <c r="R6433" s="1" t="s">
        <v>31</v>
      </c>
    </row>
    <row r="6434" spans="1:18" x14ac:dyDescent="0.35">
      <c r="A6434">
        <v>2019</v>
      </c>
      <c r="B6434" s="1" t="s">
        <v>747</v>
      </c>
      <c r="C6434" s="1" t="s">
        <v>748</v>
      </c>
      <c r="D6434" s="1" t="s">
        <v>749</v>
      </c>
      <c r="E6434" s="1" t="s">
        <v>468</v>
      </c>
      <c r="F6434" s="1" t="s">
        <v>469</v>
      </c>
      <c r="G6434">
        <v>6.5690200000000001</v>
      </c>
      <c r="H6434">
        <v>46.056829999999998</v>
      </c>
      <c r="I6434" s="1" t="s">
        <v>750</v>
      </c>
      <c r="J6434" s="1"/>
      <c r="K6434" s="1" t="s">
        <v>751</v>
      </c>
      <c r="L6434" s="1" t="s">
        <v>746</v>
      </c>
      <c r="M6434" s="1" t="s">
        <v>392</v>
      </c>
      <c r="N6434" s="1" t="s">
        <v>87</v>
      </c>
      <c r="O6434" s="1" t="s">
        <v>88</v>
      </c>
      <c r="P6434">
        <v>98300</v>
      </c>
      <c r="Q6434" s="1" t="s">
        <v>30</v>
      </c>
      <c r="R6434" s="1" t="s">
        <v>31</v>
      </c>
    </row>
    <row r="6435" spans="1:18" x14ac:dyDescent="0.35">
      <c r="A6435">
        <v>2019</v>
      </c>
      <c r="B6435" s="1" t="s">
        <v>756</v>
      </c>
      <c r="C6435" s="1" t="s">
        <v>757</v>
      </c>
      <c r="D6435" s="1" t="s">
        <v>758</v>
      </c>
      <c r="E6435" s="1" t="s">
        <v>437</v>
      </c>
      <c r="F6435" s="1" t="s">
        <v>438</v>
      </c>
      <c r="G6435">
        <v>1.2582800000000001</v>
      </c>
      <c r="H6435">
        <v>45.81279</v>
      </c>
      <c r="I6435" s="1" t="s">
        <v>759</v>
      </c>
      <c r="J6435" s="1"/>
      <c r="K6435" s="1" t="s">
        <v>760</v>
      </c>
      <c r="L6435" s="1" t="s">
        <v>761</v>
      </c>
      <c r="M6435" s="1" t="s">
        <v>392</v>
      </c>
      <c r="N6435" s="1" t="s">
        <v>69</v>
      </c>
      <c r="O6435" s="1" t="s">
        <v>70</v>
      </c>
      <c r="P6435">
        <v>12800</v>
      </c>
      <c r="Q6435" s="1" t="s">
        <v>42</v>
      </c>
      <c r="R6435" s="1" t="s">
        <v>43</v>
      </c>
    </row>
    <row r="6436" spans="1:18" x14ac:dyDescent="0.35">
      <c r="A6436">
        <v>2019</v>
      </c>
      <c r="B6436" s="1" t="s">
        <v>10684</v>
      </c>
      <c r="C6436" s="1" t="s">
        <v>10685</v>
      </c>
      <c r="D6436" s="1" t="s">
        <v>10686</v>
      </c>
      <c r="E6436" s="1" t="s">
        <v>769</v>
      </c>
      <c r="F6436" s="1" t="s">
        <v>770</v>
      </c>
      <c r="G6436">
        <v>-4.1929600000000002</v>
      </c>
      <c r="H6436">
        <v>47.933030000000002</v>
      </c>
      <c r="I6436" s="1" t="s">
        <v>10687</v>
      </c>
      <c r="J6436" s="1"/>
      <c r="K6436" s="1" t="s">
        <v>10688</v>
      </c>
      <c r="L6436" s="1" t="s">
        <v>10689</v>
      </c>
      <c r="M6436" s="1" t="s">
        <v>392</v>
      </c>
      <c r="N6436" s="1" t="s">
        <v>163</v>
      </c>
      <c r="O6436" s="1" t="s">
        <v>164</v>
      </c>
      <c r="P6436">
        <v>12.7</v>
      </c>
      <c r="Q6436" s="1" t="s">
        <v>42</v>
      </c>
      <c r="R6436" s="1" t="s">
        <v>43</v>
      </c>
    </row>
    <row r="6437" spans="1:18" x14ac:dyDescent="0.35">
      <c r="A6437">
        <v>2019</v>
      </c>
      <c r="B6437" s="1" t="s">
        <v>10684</v>
      </c>
      <c r="C6437" s="1" t="s">
        <v>10685</v>
      </c>
      <c r="D6437" s="1" t="s">
        <v>10686</v>
      </c>
      <c r="E6437" s="1" t="s">
        <v>769</v>
      </c>
      <c r="F6437" s="1" t="s">
        <v>770</v>
      </c>
      <c r="G6437">
        <v>-4.1929600000000002</v>
      </c>
      <c r="H6437">
        <v>47.933030000000002</v>
      </c>
      <c r="I6437" s="1" t="s">
        <v>10687</v>
      </c>
      <c r="J6437" s="1"/>
      <c r="K6437" s="1" t="s">
        <v>10688</v>
      </c>
      <c r="L6437" s="1" t="s">
        <v>10689</v>
      </c>
      <c r="M6437" s="1" t="s">
        <v>392</v>
      </c>
      <c r="N6437" s="1" t="s">
        <v>102</v>
      </c>
      <c r="O6437" s="1" t="s">
        <v>103</v>
      </c>
      <c r="P6437">
        <v>145</v>
      </c>
      <c r="Q6437" s="1" t="s">
        <v>42</v>
      </c>
      <c r="R6437" s="1" t="s">
        <v>43</v>
      </c>
    </row>
    <row r="6438" spans="1:18" x14ac:dyDescent="0.35">
      <c r="A6438">
        <v>2019</v>
      </c>
      <c r="B6438" s="1" t="s">
        <v>10690</v>
      </c>
      <c r="C6438" s="1" t="s">
        <v>10691</v>
      </c>
      <c r="D6438" s="1" t="s">
        <v>10692</v>
      </c>
      <c r="E6438" s="1" t="s">
        <v>769</v>
      </c>
      <c r="F6438" s="1" t="s">
        <v>770</v>
      </c>
      <c r="G6438">
        <v>-3.4486500000000002</v>
      </c>
      <c r="H6438">
        <v>47.82884</v>
      </c>
      <c r="I6438" s="1" t="s">
        <v>10693</v>
      </c>
      <c r="J6438" s="1"/>
      <c r="K6438" s="1" t="s">
        <v>10694</v>
      </c>
      <c r="L6438" s="1" t="s">
        <v>10695</v>
      </c>
      <c r="M6438" s="1" t="s">
        <v>392</v>
      </c>
      <c r="N6438" s="1" t="s">
        <v>102</v>
      </c>
      <c r="O6438" s="1" t="s">
        <v>103</v>
      </c>
      <c r="P6438">
        <v>409</v>
      </c>
      <c r="Q6438" s="1" t="s">
        <v>42</v>
      </c>
      <c r="R6438" s="1" t="s">
        <v>43</v>
      </c>
    </row>
    <row r="6439" spans="1:18" x14ac:dyDescent="0.35">
      <c r="A6439">
        <v>2019</v>
      </c>
      <c r="B6439" s="1" t="s">
        <v>10690</v>
      </c>
      <c r="C6439" s="1" t="s">
        <v>10691</v>
      </c>
      <c r="D6439" s="1" t="s">
        <v>10692</v>
      </c>
      <c r="E6439" s="1" t="s">
        <v>769</v>
      </c>
      <c r="F6439" s="1" t="s">
        <v>770</v>
      </c>
      <c r="G6439">
        <v>-3.4486500000000002</v>
      </c>
      <c r="H6439">
        <v>47.82884</v>
      </c>
      <c r="I6439" s="1" t="s">
        <v>10693</v>
      </c>
      <c r="J6439" s="1"/>
      <c r="K6439" s="1" t="s">
        <v>10694</v>
      </c>
      <c r="L6439" s="1" t="s">
        <v>10695</v>
      </c>
      <c r="M6439" s="1" t="s">
        <v>392</v>
      </c>
      <c r="N6439" s="1" t="s">
        <v>48</v>
      </c>
      <c r="O6439" s="1" t="s">
        <v>49</v>
      </c>
      <c r="P6439">
        <v>93300</v>
      </c>
      <c r="Q6439" s="1" t="s">
        <v>42</v>
      </c>
      <c r="R6439" s="1" t="s">
        <v>43</v>
      </c>
    </row>
    <row r="6440" spans="1:18" x14ac:dyDescent="0.35">
      <c r="A6440">
        <v>2019</v>
      </c>
      <c r="B6440" s="1" t="s">
        <v>10690</v>
      </c>
      <c r="C6440" s="1" t="s">
        <v>10691</v>
      </c>
      <c r="D6440" s="1" t="s">
        <v>10692</v>
      </c>
      <c r="E6440" s="1" t="s">
        <v>769</v>
      </c>
      <c r="F6440" s="1" t="s">
        <v>770</v>
      </c>
      <c r="G6440">
        <v>-3.4486500000000002</v>
      </c>
      <c r="H6440">
        <v>47.82884</v>
      </c>
      <c r="I6440" s="1" t="s">
        <v>10693</v>
      </c>
      <c r="J6440" s="1"/>
      <c r="K6440" s="1" t="s">
        <v>10694</v>
      </c>
      <c r="L6440" s="1" t="s">
        <v>10695</v>
      </c>
      <c r="M6440" s="1" t="s">
        <v>392</v>
      </c>
      <c r="N6440" s="1" t="s">
        <v>69</v>
      </c>
      <c r="O6440" s="1" t="s">
        <v>70</v>
      </c>
      <c r="P6440">
        <v>5450</v>
      </c>
      <c r="Q6440" s="1" t="s">
        <v>42</v>
      </c>
      <c r="R6440" s="1" t="s">
        <v>43</v>
      </c>
    </row>
    <row r="6441" spans="1:18" x14ac:dyDescent="0.35">
      <c r="A6441">
        <v>2019</v>
      </c>
      <c r="B6441" s="1" t="s">
        <v>10696</v>
      </c>
      <c r="C6441" s="1" t="s">
        <v>10697</v>
      </c>
      <c r="D6441" s="1" t="s">
        <v>10698</v>
      </c>
      <c r="E6441" s="1" t="s">
        <v>769</v>
      </c>
      <c r="F6441" s="1" t="s">
        <v>770</v>
      </c>
      <c r="G6441">
        <v>3.0166599999999999</v>
      </c>
      <c r="H6441">
        <v>45.833289999999998</v>
      </c>
      <c r="I6441" s="1" t="s">
        <v>10699</v>
      </c>
      <c r="J6441" s="1"/>
      <c r="K6441" s="1" t="s">
        <v>705</v>
      </c>
      <c r="L6441" s="1" t="s">
        <v>706</v>
      </c>
      <c r="M6441" s="1" t="s">
        <v>392</v>
      </c>
      <c r="N6441" s="1" t="s">
        <v>87</v>
      </c>
      <c r="O6441" s="1" t="s">
        <v>88</v>
      </c>
      <c r="P6441">
        <v>63100</v>
      </c>
      <c r="Q6441" s="1" t="s">
        <v>42</v>
      </c>
      <c r="R6441" s="1" t="s">
        <v>43</v>
      </c>
    </row>
    <row r="6442" spans="1:18" x14ac:dyDescent="0.35">
      <c r="A6442">
        <v>2019</v>
      </c>
      <c r="B6442" s="1" t="s">
        <v>10700</v>
      </c>
      <c r="C6442" s="1" t="s">
        <v>10701</v>
      </c>
      <c r="D6442" s="1" t="s">
        <v>10702</v>
      </c>
      <c r="E6442" s="1" t="s">
        <v>769</v>
      </c>
      <c r="F6442" s="1" t="s">
        <v>770</v>
      </c>
      <c r="G6442">
        <v>6.55884</v>
      </c>
      <c r="H6442">
        <v>48.012860000000003</v>
      </c>
      <c r="I6442" s="1" t="s">
        <v>10703</v>
      </c>
      <c r="J6442" s="1"/>
      <c r="K6442" s="1" t="s">
        <v>10704</v>
      </c>
      <c r="L6442" s="1" t="s">
        <v>814</v>
      </c>
      <c r="M6442" s="1" t="s">
        <v>392</v>
      </c>
      <c r="N6442" s="1" t="s">
        <v>102</v>
      </c>
      <c r="O6442" s="1" t="s">
        <v>103</v>
      </c>
      <c r="P6442">
        <v>405</v>
      </c>
      <c r="Q6442" s="1" t="s">
        <v>59</v>
      </c>
      <c r="R6442" s="1" t="s">
        <v>60</v>
      </c>
    </row>
    <row r="6443" spans="1:18" x14ac:dyDescent="0.35">
      <c r="A6443">
        <v>2019</v>
      </c>
      <c r="B6443" s="1" t="s">
        <v>10705</v>
      </c>
      <c r="C6443" s="1" t="s">
        <v>10706</v>
      </c>
      <c r="D6443" s="1" t="s">
        <v>10707</v>
      </c>
      <c r="E6443" s="1" t="s">
        <v>769</v>
      </c>
      <c r="F6443" s="1" t="s">
        <v>770</v>
      </c>
      <c r="G6443">
        <v>7.3138199999999998</v>
      </c>
      <c r="H6443">
        <v>47.74633</v>
      </c>
      <c r="I6443" s="1" t="s">
        <v>10708</v>
      </c>
      <c r="J6443" s="1"/>
      <c r="K6443" s="1" t="s">
        <v>10709</v>
      </c>
      <c r="L6443" s="1" t="s">
        <v>10710</v>
      </c>
      <c r="M6443" s="1" t="s">
        <v>392</v>
      </c>
      <c r="N6443" s="1" t="s">
        <v>87</v>
      </c>
      <c r="O6443" s="1" t="s">
        <v>88</v>
      </c>
      <c r="P6443">
        <v>113000</v>
      </c>
      <c r="Q6443" s="1" t="s">
        <v>30</v>
      </c>
      <c r="R6443" s="1" t="s">
        <v>31</v>
      </c>
    </row>
    <row r="6444" spans="1:18" x14ac:dyDescent="0.35">
      <c r="A6444">
        <v>2019</v>
      </c>
      <c r="B6444" s="1" t="s">
        <v>10711</v>
      </c>
      <c r="C6444" s="1" t="s">
        <v>10712</v>
      </c>
      <c r="D6444" s="1" t="s">
        <v>10713</v>
      </c>
      <c r="E6444" s="1" t="s">
        <v>769</v>
      </c>
      <c r="F6444" s="1" t="s">
        <v>770</v>
      </c>
      <c r="G6444">
        <v>6.8615000000000004</v>
      </c>
      <c r="H6444">
        <v>47.625399999999999</v>
      </c>
      <c r="I6444" s="1" t="s">
        <v>10714</v>
      </c>
      <c r="J6444" s="1"/>
      <c r="K6444" s="1" t="s">
        <v>10715</v>
      </c>
      <c r="L6444" s="1" t="s">
        <v>10716</v>
      </c>
      <c r="M6444" s="1" t="s">
        <v>392</v>
      </c>
      <c r="N6444" s="1" t="s">
        <v>44</v>
      </c>
      <c r="O6444" s="1" t="s">
        <v>45</v>
      </c>
      <c r="P6444">
        <v>4.8</v>
      </c>
      <c r="Q6444" s="1" t="s">
        <v>42</v>
      </c>
      <c r="R6444" s="1" t="s">
        <v>43</v>
      </c>
    </row>
    <row r="6445" spans="1:18" x14ac:dyDescent="0.35">
      <c r="A6445">
        <v>2019</v>
      </c>
      <c r="B6445" s="1" t="s">
        <v>10711</v>
      </c>
      <c r="C6445" s="1" t="s">
        <v>10712</v>
      </c>
      <c r="D6445" s="1" t="s">
        <v>10713</v>
      </c>
      <c r="E6445" s="1" t="s">
        <v>769</v>
      </c>
      <c r="F6445" s="1" t="s">
        <v>770</v>
      </c>
      <c r="G6445">
        <v>6.8615000000000004</v>
      </c>
      <c r="H6445">
        <v>47.625399999999999</v>
      </c>
      <c r="I6445" s="1" t="s">
        <v>10714</v>
      </c>
      <c r="J6445" s="1"/>
      <c r="K6445" s="1" t="s">
        <v>10715</v>
      </c>
      <c r="L6445" s="1" t="s">
        <v>10716</v>
      </c>
      <c r="M6445" s="1" t="s">
        <v>392</v>
      </c>
      <c r="N6445" s="1" t="s">
        <v>108</v>
      </c>
      <c r="O6445" s="1" t="s">
        <v>109</v>
      </c>
      <c r="P6445">
        <v>52</v>
      </c>
      <c r="Q6445" s="1" t="s">
        <v>42</v>
      </c>
      <c r="R6445" s="1" t="s">
        <v>43</v>
      </c>
    </row>
    <row r="6446" spans="1:18" x14ac:dyDescent="0.35">
      <c r="A6446">
        <v>2019</v>
      </c>
      <c r="B6446" s="1" t="s">
        <v>10711</v>
      </c>
      <c r="C6446" s="1" t="s">
        <v>10712</v>
      </c>
      <c r="D6446" s="1" t="s">
        <v>10713</v>
      </c>
      <c r="E6446" s="1" t="s">
        <v>769</v>
      </c>
      <c r="F6446" s="1" t="s">
        <v>770</v>
      </c>
      <c r="G6446">
        <v>6.8615000000000004</v>
      </c>
      <c r="H6446">
        <v>47.625399999999999</v>
      </c>
      <c r="I6446" s="1" t="s">
        <v>10714</v>
      </c>
      <c r="J6446" s="1"/>
      <c r="K6446" s="1" t="s">
        <v>10715</v>
      </c>
      <c r="L6446" s="1" t="s">
        <v>10716</v>
      </c>
      <c r="M6446" s="1" t="s">
        <v>392</v>
      </c>
      <c r="N6446" s="1" t="s">
        <v>163</v>
      </c>
      <c r="O6446" s="1" t="s">
        <v>164</v>
      </c>
      <c r="P6446">
        <v>6.99</v>
      </c>
      <c r="Q6446" s="1" t="s">
        <v>42</v>
      </c>
      <c r="R6446" s="1" t="s">
        <v>43</v>
      </c>
    </row>
    <row r="6447" spans="1:18" x14ac:dyDescent="0.35">
      <c r="A6447">
        <v>2019</v>
      </c>
      <c r="B6447" s="1" t="s">
        <v>10711</v>
      </c>
      <c r="C6447" s="1" t="s">
        <v>10712</v>
      </c>
      <c r="D6447" s="1" t="s">
        <v>10713</v>
      </c>
      <c r="E6447" s="1" t="s">
        <v>769</v>
      </c>
      <c r="F6447" s="1" t="s">
        <v>770</v>
      </c>
      <c r="G6447">
        <v>6.8615000000000004</v>
      </c>
      <c r="H6447">
        <v>47.625399999999999</v>
      </c>
      <c r="I6447" s="1" t="s">
        <v>10714</v>
      </c>
      <c r="J6447" s="1"/>
      <c r="K6447" s="1" t="s">
        <v>10715</v>
      </c>
      <c r="L6447" s="1" t="s">
        <v>10716</v>
      </c>
      <c r="M6447" s="1" t="s">
        <v>392</v>
      </c>
      <c r="N6447" s="1" t="s">
        <v>264</v>
      </c>
      <c r="O6447" s="1" t="s">
        <v>265</v>
      </c>
      <c r="P6447">
        <v>96</v>
      </c>
      <c r="Q6447" s="1" t="s">
        <v>42</v>
      </c>
      <c r="R6447" s="1" t="s">
        <v>43</v>
      </c>
    </row>
    <row r="6448" spans="1:18" x14ac:dyDescent="0.35">
      <c r="A6448">
        <v>2019</v>
      </c>
      <c r="B6448" s="1" t="s">
        <v>10711</v>
      </c>
      <c r="C6448" s="1" t="s">
        <v>10712</v>
      </c>
      <c r="D6448" s="1" t="s">
        <v>10713</v>
      </c>
      <c r="E6448" s="1" t="s">
        <v>769</v>
      </c>
      <c r="F6448" s="1" t="s">
        <v>770</v>
      </c>
      <c r="G6448">
        <v>6.8615000000000004</v>
      </c>
      <c r="H6448">
        <v>47.625399999999999</v>
      </c>
      <c r="I6448" s="1" t="s">
        <v>10714</v>
      </c>
      <c r="J6448" s="1"/>
      <c r="K6448" s="1" t="s">
        <v>10715</v>
      </c>
      <c r="L6448" s="1" t="s">
        <v>10716</v>
      </c>
      <c r="M6448" s="1" t="s">
        <v>392</v>
      </c>
      <c r="N6448" s="1" t="s">
        <v>87</v>
      </c>
      <c r="O6448" s="1" t="s">
        <v>88</v>
      </c>
      <c r="P6448">
        <v>53100</v>
      </c>
      <c r="Q6448" s="1" t="s">
        <v>30</v>
      </c>
      <c r="R6448" s="1" t="s">
        <v>31</v>
      </c>
    </row>
    <row r="6449" spans="1:18" x14ac:dyDescent="0.35">
      <c r="A6449">
        <v>2019</v>
      </c>
      <c r="B6449" s="1" t="s">
        <v>10711</v>
      </c>
      <c r="C6449" s="1" t="s">
        <v>10712</v>
      </c>
      <c r="D6449" s="1" t="s">
        <v>10713</v>
      </c>
      <c r="E6449" s="1" t="s">
        <v>769</v>
      </c>
      <c r="F6449" s="1" t="s">
        <v>770</v>
      </c>
      <c r="G6449">
        <v>6.8615000000000004</v>
      </c>
      <c r="H6449">
        <v>47.625399999999999</v>
      </c>
      <c r="I6449" s="1" t="s">
        <v>10714</v>
      </c>
      <c r="J6449" s="1"/>
      <c r="K6449" s="1" t="s">
        <v>10715</v>
      </c>
      <c r="L6449" s="1" t="s">
        <v>10716</v>
      </c>
      <c r="M6449" s="1" t="s">
        <v>392</v>
      </c>
      <c r="N6449" s="1" t="s">
        <v>102</v>
      </c>
      <c r="O6449" s="1" t="s">
        <v>103</v>
      </c>
      <c r="P6449">
        <v>497</v>
      </c>
      <c r="Q6449" s="1" t="s">
        <v>42</v>
      </c>
      <c r="R6449" s="1" t="s">
        <v>43</v>
      </c>
    </row>
    <row r="6450" spans="1:18" x14ac:dyDescent="0.35">
      <c r="A6450">
        <v>2019</v>
      </c>
      <c r="B6450" s="1" t="s">
        <v>10711</v>
      </c>
      <c r="C6450" s="1" t="s">
        <v>10712</v>
      </c>
      <c r="D6450" s="1" t="s">
        <v>10713</v>
      </c>
      <c r="E6450" s="1" t="s">
        <v>769</v>
      </c>
      <c r="F6450" s="1" t="s">
        <v>770</v>
      </c>
      <c r="G6450">
        <v>6.8615000000000004</v>
      </c>
      <c r="H6450">
        <v>47.625399999999999</v>
      </c>
      <c r="I6450" s="1" t="s">
        <v>10714</v>
      </c>
      <c r="J6450" s="1"/>
      <c r="K6450" s="1" t="s">
        <v>10715</v>
      </c>
      <c r="L6450" s="1" t="s">
        <v>10716</v>
      </c>
      <c r="M6450" s="1" t="s">
        <v>392</v>
      </c>
      <c r="N6450" s="1" t="s">
        <v>104</v>
      </c>
      <c r="O6450" s="1" t="s">
        <v>105</v>
      </c>
      <c r="P6450">
        <v>44.799999</v>
      </c>
      <c r="Q6450" s="1" t="s">
        <v>42</v>
      </c>
      <c r="R6450" s="1" t="s">
        <v>43</v>
      </c>
    </row>
    <row r="6451" spans="1:18" x14ac:dyDescent="0.35">
      <c r="A6451">
        <v>2019</v>
      </c>
      <c r="B6451" s="1" t="s">
        <v>793</v>
      </c>
      <c r="C6451" s="1" t="s">
        <v>794</v>
      </c>
      <c r="D6451" s="1" t="s">
        <v>795</v>
      </c>
      <c r="E6451" s="1" t="s">
        <v>81</v>
      </c>
      <c r="F6451" s="1" t="s">
        <v>82</v>
      </c>
      <c r="G6451">
        <v>-1.8345100000000001</v>
      </c>
      <c r="H6451">
        <v>48.080500000000001</v>
      </c>
      <c r="I6451" s="1" t="s">
        <v>796</v>
      </c>
      <c r="J6451" s="1"/>
      <c r="K6451" s="1" t="s">
        <v>797</v>
      </c>
      <c r="L6451" s="1" t="s">
        <v>798</v>
      </c>
      <c r="M6451" s="1" t="s">
        <v>392</v>
      </c>
      <c r="N6451" s="1" t="s">
        <v>69</v>
      </c>
      <c r="O6451" s="1" t="s">
        <v>70</v>
      </c>
      <c r="P6451">
        <v>6950</v>
      </c>
      <c r="Q6451" s="1" t="s">
        <v>30</v>
      </c>
      <c r="R6451" s="1" t="s">
        <v>31</v>
      </c>
    </row>
    <row r="6452" spans="1:18" x14ac:dyDescent="0.35">
      <c r="A6452">
        <v>2019</v>
      </c>
      <c r="B6452" s="1" t="s">
        <v>6365</v>
      </c>
      <c r="C6452" s="1" t="s">
        <v>6366</v>
      </c>
      <c r="D6452" s="1" t="s">
        <v>6366</v>
      </c>
      <c r="E6452" s="1" t="s">
        <v>1697</v>
      </c>
      <c r="F6452" s="1" t="s">
        <v>1698</v>
      </c>
      <c r="G6452">
        <v>4.8577500000000002</v>
      </c>
      <c r="H6452">
        <v>46.815089999999998</v>
      </c>
      <c r="I6452" s="1" t="s">
        <v>6367</v>
      </c>
      <c r="J6452" s="1"/>
      <c r="K6452" s="1" t="s">
        <v>6368</v>
      </c>
      <c r="L6452" s="1" t="s">
        <v>6369</v>
      </c>
      <c r="M6452" s="1" t="s">
        <v>392</v>
      </c>
      <c r="N6452" s="1" t="s">
        <v>100</v>
      </c>
      <c r="O6452" s="1" t="s">
        <v>101</v>
      </c>
      <c r="P6452">
        <v>24.5</v>
      </c>
      <c r="Q6452" s="1" t="s">
        <v>42</v>
      </c>
      <c r="R6452" s="1" t="s">
        <v>43</v>
      </c>
    </row>
    <row r="6453" spans="1:18" x14ac:dyDescent="0.35">
      <c r="A6453">
        <v>2019</v>
      </c>
      <c r="B6453" s="1" t="s">
        <v>832</v>
      </c>
      <c r="C6453" s="1" t="s">
        <v>833</v>
      </c>
      <c r="D6453" s="1" t="s">
        <v>834</v>
      </c>
      <c r="E6453" s="1" t="s">
        <v>437</v>
      </c>
      <c r="F6453" s="1" t="s">
        <v>438</v>
      </c>
      <c r="G6453">
        <v>-0.72631000000000001</v>
      </c>
      <c r="H6453">
        <v>48.768369999999997</v>
      </c>
      <c r="I6453" s="1" t="s">
        <v>835</v>
      </c>
      <c r="J6453" s="1"/>
      <c r="K6453" s="1" t="s">
        <v>836</v>
      </c>
      <c r="L6453" s="1" t="s">
        <v>837</v>
      </c>
      <c r="M6453" s="1" t="s">
        <v>392</v>
      </c>
      <c r="N6453" s="1" t="s">
        <v>87</v>
      </c>
      <c r="O6453" s="1" t="s">
        <v>88</v>
      </c>
      <c r="P6453">
        <v>79700</v>
      </c>
      <c r="Q6453" s="1" t="s">
        <v>59</v>
      </c>
      <c r="R6453" s="1" t="s">
        <v>60</v>
      </c>
    </row>
    <row r="6454" spans="1:18" x14ac:dyDescent="0.35">
      <c r="A6454">
        <v>2019</v>
      </c>
      <c r="B6454" s="1" t="s">
        <v>838</v>
      </c>
      <c r="C6454" s="1" t="s">
        <v>839</v>
      </c>
      <c r="D6454" s="1" t="s">
        <v>839</v>
      </c>
      <c r="E6454" s="1" t="s">
        <v>437</v>
      </c>
      <c r="F6454" s="1" t="s">
        <v>438</v>
      </c>
      <c r="G6454">
        <v>-2.7543199999999999</v>
      </c>
      <c r="H6454">
        <v>48.161830000000002</v>
      </c>
      <c r="I6454" s="1" t="s">
        <v>840</v>
      </c>
      <c r="J6454" s="1"/>
      <c r="K6454" s="1" t="s">
        <v>841</v>
      </c>
      <c r="L6454" s="1" t="s">
        <v>842</v>
      </c>
      <c r="M6454" s="1" t="s">
        <v>392</v>
      </c>
      <c r="N6454" s="1" t="s">
        <v>87</v>
      </c>
      <c r="O6454" s="1" t="s">
        <v>88</v>
      </c>
      <c r="P6454">
        <v>58500</v>
      </c>
      <c r="Q6454" s="1" t="s">
        <v>42</v>
      </c>
      <c r="R6454" s="1" t="s">
        <v>43</v>
      </c>
    </row>
    <row r="6455" spans="1:18" x14ac:dyDescent="0.35">
      <c r="A6455">
        <v>2019</v>
      </c>
      <c r="B6455" s="1" t="s">
        <v>838</v>
      </c>
      <c r="C6455" s="1" t="s">
        <v>839</v>
      </c>
      <c r="D6455" s="1" t="s">
        <v>839</v>
      </c>
      <c r="E6455" s="1" t="s">
        <v>437</v>
      </c>
      <c r="F6455" s="1" t="s">
        <v>438</v>
      </c>
      <c r="G6455">
        <v>-2.7543199999999999</v>
      </c>
      <c r="H6455">
        <v>48.161830000000002</v>
      </c>
      <c r="I6455" s="1" t="s">
        <v>840</v>
      </c>
      <c r="J6455" s="1"/>
      <c r="K6455" s="1" t="s">
        <v>841</v>
      </c>
      <c r="L6455" s="1" t="s">
        <v>842</v>
      </c>
      <c r="M6455" s="1" t="s">
        <v>392</v>
      </c>
      <c r="N6455" s="1" t="s">
        <v>69</v>
      </c>
      <c r="O6455" s="1" t="s">
        <v>70</v>
      </c>
      <c r="P6455">
        <v>8400</v>
      </c>
      <c r="Q6455" s="1" t="s">
        <v>42</v>
      </c>
      <c r="R6455" s="1" t="s">
        <v>43</v>
      </c>
    </row>
    <row r="6456" spans="1:18" x14ac:dyDescent="0.35">
      <c r="A6456">
        <v>2019</v>
      </c>
      <c r="B6456" s="1" t="s">
        <v>838</v>
      </c>
      <c r="C6456" s="1" t="s">
        <v>839</v>
      </c>
      <c r="D6456" s="1" t="s">
        <v>839</v>
      </c>
      <c r="E6456" s="1" t="s">
        <v>437</v>
      </c>
      <c r="F6456" s="1" t="s">
        <v>438</v>
      </c>
      <c r="G6456">
        <v>-2.7543199999999999</v>
      </c>
      <c r="H6456">
        <v>48.161830000000002</v>
      </c>
      <c r="I6456" s="1" t="s">
        <v>840</v>
      </c>
      <c r="J6456" s="1"/>
      <c r="K6456" s="1" t="s">
        <v>841</v>
      </c>
      <c r="L6456" s="1" t="s">
        <v>842</v>
      </c>
      <c r="M6456" s="1" t="s">
        <v>392</v>
      </c>
      <c r="N6456" s="1" t="s">
        <v>102</v>
      </c>
      <c r="O6456" s="1" t="s">
        <v>103</v>
      </c>
      <c r="P6456">
        <v>220</v>
      </c>
      <c r="Q6456" s="1" t="s">
        <v>42</v>
      </c>
      <c r="R6456" s="1" t="s">
        <v>43</v>
      </c>
    </row>
    <row r="6457" spans="1:18" x14ac:dyDescent="0.35">
      <c r="A6457">
        <v>2019</v>
      </c>
      <c r="B6457" s="1" t="s">
        <v>843</v>
      </c>
      <c r="C6457" s="1" t="s">
        <v>844</v>
      </c>
      <c r="D6457" s="1" t="s">
        <v>844</v>
      </c>
      <c r="E6457" s="1" t="s">
        <v>81</v>
      </c>
      <c r="F6457" s="1" t="s">
        <v>82</v>
      </c>
      <c r="G6457">
        <v>-0.61968999999999996</v>
      </c>
      <c r="H6457">
        <v>47.418950000000002</v>
      </c>
      <c r="I6457" s="1" t="s">
        <v>845</v>
      </c>
      <c r="J6457" s="1"/>
      <c r="K6457" s="1" t="s">
        <v>841</v>
      </c>
      <c r="L6457" s="1" t="s">
        <v>842</v>
      </c>
      <c r="M6457" s="1" t="s">
        <v>392</v>
      </c>
      <c r="N6457" s="1" t="s">
        <v>69</v>
      </c>
      <c r="O6457" s="1" t="s">
        <v>70</v>
      </c>
      <c r="P6457">
        <v>16500</v>
      </c>
      <c r="Q6457" s="1" t="s">
        <v>42</v>
      </c>
      <c r="R6457" s="1" t="s">
        <v>43</v>
      </c>
    </row>
    <row r="6458" spans="1:18" x14ac:dyDescent="0.35">
      <c r="A6458">
        <v>2019</v>
      </c>
      <c r="B6458" s="1" t="s">
        <v>853</v>
      </c>
      <c r="C6458" s="1" t="s">
        <v>854</v>
      </c>
      <c r="D6458" s="1" t="s">
        <v>855</v>
      </c>
      <c r="E6458" s="1" t="s">
        <v>81</v>
      </c>
      <c r="F6458" s="1" t="s">
        <v>82</v>
      </c>
      <c r="G6458">
        <v>-0.62178</v>
      </c>
      <c r="H6458">
        <v>47.5289</v>
      </c>
      <c r="I6458" s="1" t="s">
        <v>856</v>
      </c>
      <c r="J6458" s="1"/>
      <c r="K6458" s="1" t="s">
        <v>857</v>
      </c>
      <c r="L6458" s="1" t="s">
        <v>842</v>
      </c>
      <c r="M6458" s="1" t="s">
        <v>392</v>
      </c>
      <c r="N6458" s="1" t="s">
        <v>69</v>
      </c>
      <c r="O6458" s="1" t="s">
        <v>70</v>
      </c>
      <c r="P6458">
        <v>8500</v>
      </c>
      <c r="Q6458" s="1" t="s">
        <v>42</v>
      </c>
      <c r="R6458" s="1" t="s">
        <v>43</v>
      </c>
    </row>
    <row r="6459" spans="1:18" x14ac:dyDescent="0.35">
      <c r="A6459">
        <v>2019</v>
      </c>
      <c r="B6459" s="1" t="s">
        <v>853</v>
      </c>
      <c r="C6459" s="1" t="s">
        <v>854</v>
      </c>
      <c r="D6459" s="1" t="s">
        <v>855</v>
      </c>
      <c r="E6459" s="1" t="s">
        <v>81</v>
      </c>
      <c r="F6459" s="1" t="s">
        <v>82</v>
      </c>
      <c r="G6459">
        <v>-0.62178</v>
      </c>
      <c r="H6459">
        <v>47.5289</v>
      </c>
      <c r="I6459" s="1" t="s">
        <v>856</v>
      </c>
      <c r="J6459" s="1"/>
      <c r="K6459" s="1" t="s">
        <v>857</v>
      </c>
      <c r="L6459" s="1" t="s">
        <v>842</v>
      </c>
      <c r="M6459" s="1" t="s">
        <v>392</v>
      </c>
      <c r="N6459" s="1" t="s">
        <v>457</v>
      </c>
      <c r="O6459" s="1" t="s">
        <v>458</v>
      </c>
      <c r="P6459">
        <v>10.199999999999999</v>
      </c>
      <c r="Q6459" s="1" t="s">
        <v>42</v>
      </c>
      <c r="R6459" s="1" t="s">
        <v>43</v>
      </c>
    </row>
    <row r="6460" spans="1:18" x14ac:dyDescent="0.35">
      <c r="A6460">
        <v>2019</v>
      </c>
      <c r="B6460" s="1" t="s">
        <v>882</v>
      </c>
      <c r="C6460" s="1" t="s">
        <v>883</v>
      </c>
      <c r="D6460" s="1" t="s">
        <v>884</v>
      </c>
      <c r="E6460" s="1" t="s">
        <v>54</v>
      </c>
      <c r="F6460" s="1" t="s">
        <v>55</v>
      </c>
      <c r="G6460">
        <v>4.0804299999999998</v>
      </c>
      <c r="H6460">
        <v>47.834859999999999</v>
      </c>
      <c r="I6460" s="1" t="s">
        <v>885</v>
      </c>
      <c r="J6460" s="1"/>
      <c r="K6460" s="1" t="s">
        <v>886</v>
      </c>
      <c r="L6460" s="1" t="s">
        <v>887</v>
      </c>
      <c r="M6460" s="1" t="s">
        <v>392</v>
      </c>
      <c r="N6460" s="1" t="s">
        <v>888</v>
      </c>
      <c r="O6460" s="1" t="s">
        <v>889</v>
      </c>
      <c r="P6460">
        <v>7.3600000000000002E-3</v>
      </c>
      <c r="Q6460" s="1" t="s">
        <v>42</v>
      </c>
      <c r="R6460" s="1" t="s">
        <v>43</v>
      </c>
    </row>
    <row r="6461" spans="1:18" x14ac:dyDescent="0.35">
      <c r="A6461">
        <v>2019</v>
      </c>
      <c r="B6461" s="1" t="s">
        <v>896</v>
      </c>
      <c r="C6461" s="1" t="s">
        <v>897</v>
      </c>
      <c r="D6461" s="1" t="s">
        <v>897</v>
      </c>
      <c r="E6461" s="1" t="s">
        <v>468</v>
      </c>
      <c r="F6461" s="1" t="s">
        <v>469</v>
      </c>
      <c r="G6461">
        <v>-0.57138</v>
      </c>
      <c r="H6461">
        <v>48.730519999999999</v>
      </c>
      <c r="I6461" s="1" t="s">
        <v>898</v>
      </c>
      <c r="J6461" s="1"/>
      <c r="K6461" s="1" t="s">
        <v>899</v>
      </c>
      <c r="L6461" s="1" t="s">
        <v>900</v>
      </c>
      <c r="M6461" s="1" t="s">
        <v>392</v>
      </c>
      <c r="N6461" s="1" t="s">
        <v>87</v>
      </c>
      <c r="O6461" s="1" t="s">
        <v>88</v>
      </c>
      <c r="P6461">
        <v>57500</v>
      </c>
      <c r="Q6461" s="1" t="s">
        <v>42</v>
      </c>
      <c r="R6461" s="1" t="s">
        <v>43</v>
      </c>
    </row>
    <row r="6462" spans="1:18" x14ac:dyDescent="0.35">
      <c r="A6462">
        <v>2019</v>
      </c>
      <c r="B6462" s="1" t="s">
        <v>950</v>
      </c>
      <c r="C6462" s="1" t="s">
        <v>951</v>
      </c>
      <c r="D6462" s="1" t="s">
        <v>951</v>
      </c>
      <c r="E6462" s="1" t="s">
        <v>81</v>
      </c>
      <c r="F6462" s="1" t="s">
        <v>82</v>
      </c>
      <c r="G6462">
        <v>-3.5393699999999999</v>
      </c>
      <c r="H6462">
        <v>48.274940000000001</v>
      </c>
      <c r="I6462" s="1" t="s">
        <v>952</v>
      </c>
      <c r="J6462" s="1"/>
      <c r="K6462" s="1" t="s">
        <v>953</v>
      </c>
      <c r="L6462" s="1" t="s">
        <v>677</v>
      </c>
      <c r="M6462" s="1" t="s">
        <v>392</v>
      </c>
      <c r="N6462" s="1" t="s">
        <v>69</v>
      </c>
      <c r="O6462" s="1" t="s">
        <v>70</v>
      </c>
      <c r="P6462">
        <v>6930</v>
      </c>
      <c r="Q6462" s="1" t="s">
        <v>42</v>
      </c>
      <c r="R6462" s="1" t="s">
        <v>43</v>
      </c>
    </row>
    <row r="6463" spans="1:18" x14ac:dyDescent="0.35">
      <c r="A6463">
        <v>2019</v>
      </c>
      <c r="B6463" s="1" t="s">
        <v>6385</v>
      </c>
      <c r="C6463" s="1" t="s">
        <v>6386</v>
      </c>
      <c r="D6463" s="1" t="s">
        <v>6387</v>
      </c>
      <c r="E6463" s="1" t="s">
        <v>445</v>
      </c>
      <c r="F6463" s="1" t="s">
        <v>446</v>
      </c>
      <c r="G6463">
        <v>5.02407</v>
      </c>
      <c r="H6463">
        <v>43.397570000000002</v>
      </c>
      <c r="I6463" s="1" t="s">
        <v>6388</v>
      </c>
      <c r="J6463" s="1"/>
      <c r="K6463" s="1" t="s">
        <v>6389</v>
      </c>
      <c r="L6463" s="1" t="s">
        <v>6390</v>
      </c>
      <c r="M6463" s="1" t="s">
        <v>392</v>
      </c>
      <c r="N6463" s="1" t="s">
        <v>87</v>
      </c>
      <c r="O6463" s="1" t="s">
        <v>88</v>
      </c>
      <c r="P6463">
        <v>56900</v>
      </c>
      <c r="Q6463" s="1" t="s">
        <v>42</v>
      </c>
      <c r="R6463" s="1" t="s">
        <v>43</v>
      </c>
    </row>
    <row r="6464" spans="1:18" x14ac:dyDescent="0.35">
      <c r="A6464">
        <v>2019</v>
      </c>
      <c r="B6464" s="1" t="s">
        <v>954</v>
      </c>
      <c r="C6464" s="1" t="s">
        <v>955</v>
      </c>
      <c r="D6464" s="1" t="s">
        <v>956</v>
      </c>
      <c r="E6464" s="1" t="s">
        <v>64</v>
      </c>
      <c r="F6464" s="1" t="s">
        <v>65</v>
      </c>
      <c r="G6464">
        <v>5.1963600000000003</v>
      </c>
      <c r="H6464">
        <v>45.342289999999998</v>
      </c>
      <c r="I6464" s="1" t="s">
        <v>957</v>
      </c>
      <c r="J6464" s="1"/>
      <c r="K6464" s="1" t="s">
        <v>958</v>
      </c>
      <c r="L6464" s="1" t="s">
        <v>959</v>
      </c>
      <c r="M6464" s="1" t="s">
        <v>392</v>
      </c>
      <c r="N6464" s="1" t="s">
        <v>163</v>
      </c>
      <c r="O6464" s="1" t="s">
        <v>164</v>
      </c>
      <c r="P6464">
        <v>11.5</v>
      </c>
      <c r="Q6464" s="1" t="s">
        <v>42</v>
      </c>
      <c r="R6464" s="1" t="s">
        <v>43</v>
      </c>
    </row>
    <row r="6465" spans="1:18" x14ac:dyDescent="0.35">
      <c r="A6465">
        <v>2019</v>
      </c>
      <c r="B6465" s="1" t="s">
        <v>10717</v>
      </c>
      <c r="C6465" s="1" t="s">
        <v>10718</v>
      </c>
      <c r="D6465" s="1" t="s">
        <v>10719</v>
      </c>
      <c r="E6465" s="1" t="s">
        <v>1036</v>
      </c>
      <c r="F6465" s="1" t="s">
        <v>1037</v>
      </c>
      <c r="G6465">
        <v>5.1670999999999996</v>
      </c>
      <c r="H6465">
        <v>43.51</v>
      </c>
      <c r="I6465" s="1" t="s">
        <v>10720</v>
      </c>
      <c r="J6465" s="1"/>
      <c r="K6465" s="1" t="s">
        <v>6181</v>
      </c>
      <c r="L6465" s="1" t="s">
        <v>6414</v>
      </c>
      <c r="M6465" s="1" t="s">
        <v>392</v>
      </c>
      <c r="N6465" s="1" t="s">
        <v>104</v>
      </c>
      <c r="O6465" s="1" t="s">
        <v>105</v>
      </c>
      <c r="P6465">
        <v>109</v>
      </c>
      <c r="Q6465" s="1" t="s">
        <v>42</v>
      </c>
      <c r="R6465" s="1" t="s">
        <v>43</v>
      </c>
    </row>
    <row r="6466" spans="1:18" x14ac:dyDescent="0.35">
      <c r="A6466">
        <v>2019</v>
      </c>
      <c r="B6466" s="1" t="s">
        <v>10717</v>
      </c>
      <c r="C6466" s="1" t="s">
        <v>10718</v>
      </c>
      <c r="D6466" s="1" t="s">
        <v>10719</v>
      </c>
      <c r="E6466" s="1" t="s">
        <v>1036</v>
      </c>
      <c r="F6466" s="1" t="s">
        <v>1037</v>
      </c>
      <c r="G6466">
        <v>5.1670999999999996</v>
      </c>
      <c r="H6466">
        <v>43.51</v>
      </c>
      <c r="I6466" s="1" t="s">
        <v>10720</v>
      </c>
      <c r="J6466" s="1"/>
      <c r="K6466" s="1" t="s">
        <v>6181</v>
      </c>
      <c r="L6466" s="1" t="s">
        <v>6414</v>
      </c>
      <c r="M6466" s="1" t="s">
        <v>392</v>
      </c>
      <c r="N6466" s="1" t="s">
        <v>102</v>
      </c>
      <c r="O6466" s="1" t="s">
        <v>103</v>
      </c>
      <c r="P6466">
        <v>301</v>
      </c>
      <c r="Q6466" s="1" t="s">
        <v>42</v>
      </c>
      <c r="R6466" s="1" t="s">
        <v>43</v>
      </c>
    </row>
    <row r="6467" spans="1:18" x14ac:dyDescent="0.35">
      <c r="A6467">
        <v>2019</v>
      </c>
      <c r="B6467" s="1" t="s">
        <v>10717</v>
      </c>
      <c r="C6467" s="1" t="s">
        <v>10718</v>
      </c>
      <c r="D6467" s="1" t="s">
        <v>10719</v>
      </c>
      <c r="E6467" s="1" t="s">
        <v>1036</v>
      </c>
      <c r="F6467" s="1" t="s">
        <v>1037</v>
      </c>
      <c r="G6467">
        <v>5.1670999999999996</v>
      </c>
      <c r="H6467">
        <v>43.51</v>
      </c>
      <c r="I6467" s="1" t="s">
        <v>10720</v>
      </c>
      <c r="J6467" s="1"/>
      <c r="K6467" s="1" t="s">
        <v>6181</v>
      </c>
      <c r="L6467" s="1" t="s">
        <v>6414</v>
      </c>
      <c r="M6467" s="1" t="s">
        <v>392</v>
      </c>
      <c r="N6467" s="1" t="s">
        <v>100</v>
      </c>
      <c r="O6467" s="1" t="s">
        <v>101</v>
      </c>
      <c r="P6467">
        <v>43</v>
      </c>
      <c r="Q6467" s="1" t="s">
        <v>42</v>
      </c>
      <c r="R6467" s="1" t="s">
        <v>43</v>
      </c>
    </row>
    <row r="6468" spans="1:18" x14ac:dyDescent="0.35">
      <c r="A6468">
        <v>2019</v>
      </c>
      <c r="B6468" s="1" t="s">
        <v>10721</v>
      </c>
      <c r="C6468" s="1" t="s">
        <v>10722</v>
      </c>
      <c r="D6468" s="1" t="s">
        <v>10723</v>
      </c>
      <c r="E6468" s="1" t="s">
        <v>468</v>
      </c>
      <c r="F6468" s="1" t="s">
        <v>469</v>
      </c>
      <c r="G6468">
        <v>4.8868</v>
      </c>
      <c r="H6468">
        <v>45.3307</v>
      </c>
      <c r="I6468" s="1" t="s">
        <v>10724</v>
      </c>
      <c r="J6468" s="1"/>
      <c r="K6468" s="1" t="s">
        <v>10725</v>
      </c>
      <c r="L6468" s="1" t="s">
        <v>10726</v>
      </c>
      <c r="M6468" s="1" t="s">
        <v>392</v>
      </c>
      <c r="N6468" s="1" t="s">
        <v>457</v>
      </c>
      <c r="O6468" s="1" t="s">
        <v>458</v>
      </c>
      <c r="P6468">
        <v>42.799999</v>
      </c>
      <c r="Q6468" s="1" t="s">
        <v>42</v>
      </c>
      <c r="R6468" s="1" t="s">
        <v>43</v>
      </c>
    </row>
    <row r="6469" spans="1:18" x14ac:dyDescent="0.35">
      <c r="A6469">
        <v>2019</v>
      </c>
      <c r="B6469" s="1" t="s">
        <v>978</v>
      </c>
      <c r="C6469" s="1" t="s">
        <v>979</v>
      </c>
      <c r="D6469" s="1" t="s">
        <v>980</v>
      </c>
      <c r="E6469" s="1" t="s">
        <v>247</v>
      </c>
      <c r="F6469" s="1" t="s">
        <v>248</v>
      </c>
      <c r="G6469">
        <v>5.0074300000000003</v>
      </c>
      <c r="H6469">
        <v>43.404809999999998</v>
      </c>
      <c r="I6469" s="1" t="s">
        <v>981</v>
      </c>
      <c r="J6469" s="1"/>
      <c r="K6469" s="1" t="s">
        <v>982</v>
      </c>
      <c r="L6469" s="1" t="s">
        <v>971</v>
      </c>
      <c r="M6469" s="1" t="s">
        <v>392</v>
      </c>
      <c r="N6469" s="1" t="s">
        <v>163</v>
      </c>
      <c r="O6469" s="1" t="s">
        <v>164</v>
      </c>
      <c r="P6469">
        <v>8.85</v>
      </c>
      <c r="Q6469" s="1" t="s">
        <v>42</v>
      </c>
      <c r="R6469" s="1" t="s">
        <v>43</v>
      </c>
    </row>
    <row r="6470" spans="1:18" x14ac:dyDescent="0.35">
      <c r="A6470">
        <v>2019</v>
      </c>
      <c r="B6470" s="1" t="s">
        <v>10727</v>
      </c>
      <c r="C6470" s="1" t="s">
        <v>10728</v>
      </c>
      <c r="D6470" s="1" t="s">
        <v>874</v>
      </c>
      <c r="E6470" s="1" t="s">
        <v>437</v>
      </c>
      <c r="F6470" s="1" t="s">
        <v>438</v>
      </c>
      <c r="G6470">
        <v>-3.0771000000000002</v>
      </c>
      <c r="H6470">
        <v>47.868699999999997</v>
      </c>
      <c r="I6470" s="1" t="s">
        <v>10729</v>
      </c>
      <c r="J6470" s="1"/>
      <c r="K6470" s="1" t="s">
        <v>876</v>
      </c>
      <c r="L6470" s="1" t="s">
        <v>877</v>
      </c>
      <c r="M6470" s="1" t="s">
        <v>392</v>
      </c>
      <c r="N6470" s="1" t="s">
        <v>69</v>
      </c>
      <c r="O6470" s="1" t="s">
        <v>70</v>
      </c>
      <c r="P6470">
        <v>6170</v>
      </c>
      <c r="Q6470" s="1" t="s">
        <v>42</v>
      </c>
      <c r="R6470" s="1" t="s">
        <v>43</v>
      </c>
    </row>
    <row r="6471" spans="1:18" x14ac:dyDescent="0.35">
      <c r="A6471">
        <v>2019</v>
      </c>
      <c r="B6471" s="1" t="s">
        <v>10730</v>
      </c>
      <c r="C6471" s="1" t="s">
        <v>10731</v>
      </c>
      <c r="D6471" s="1" t="s">
        <v>879</v>
      </c>
      <c r="E6471" s="1" t="s">
        <v>150</v>
      </c>
      <c r="F6471" s="1" t="s">
        <v>151</v>
      </c>
      <c r="G6471">
        <v>-2.4037999999999999</v>
      </c>
      <c r="H6471">
        <v>47.793900000000001</v>
      </c>
      <c r="I6471" s="1" t="s">
        <v>880</v>
      </c>
      <c r="J6471" s="1"/>
      <c r="K6471" s="1" t="s">
        <v>710</v>
      </c>
      <c r="L6471" s="1" t="s">
        <v>881</v>
      </c>
      <c r="M6471" s="1" t="s">
        <v>392</v>
      </c>
      <c r="N6471" s="1" t="s">
        <v>87</v>
      </c>
      <c r="O6471" s="1" t="s">
        <v>88</v>
      </c>
      <c r="P6471">
        <v>130000</v>
      </c>
      <c r="Q6471" s="1" t="s">
        <v>30</v>
      </c>
      <c r="R6471" s="1" t="s">
        <v>31</v>
      </c>
    </row>
    <row r="6472" spans="1:18" x14ac:dyDescent="0.35">
      <c r="A6472">
        <v>2019</v>
      </c>
      <c r="B6472" s="1" t="s">
        <v>10732</v>
      </c>
      <c r="C6472" s="1" t="s">
        <v>1201</v>
      </c>
      <c r="D6472" s="1" t="s">
        <v>1201</v>
      </c>
      <c r="E6472" s="1" t="s">
        <v>437</v>
      </c>
      <c r="F6472" s="1" t="s">
        <v>438</v>
      </c>
      <c r="G6472">
        <v>6.1875999999999998</v>
      </c>
      <c r="H6472">
        <v>49.141800000000003</v>
      </c>
      <c r="I6472" s="1" t="s">
        <v>1202</v>
      </c>
      <c r="J6472" s="1"/>
      <c r="K6472" s="1" t="s">
        <v>1203</v>
      </c>
      <c r="L6472" s="1" t="s">
        <v>1204</v>
      </c>
      <c r="M6472" s="1" t="s">
        <v>392</v>
      </c>
      <c r="N6472" s="1" t="s">
        <v>69</v>
      </c>
      <c r="O6472" s="1" t="s">
        <v>70</v>
      </c>
      <c r="P6472">
        <v>5240</v>
      </c>
      <c r="Q6472" s="1" t="s">
        <v>59</v>
      </c>
      <c r="R6472" s="1" t="s">
        <v>60</v>
      </c>
    </row>
    <row r="6473" spans="1:18" x14ac:dyDescent="0.35">
      <c r="A6473">
        <v>2019</v>
      </c>
      <c r="B6473" s="1" t="s">
        <v>10733</v>
      </c>
      <c r="C6473" s="1" t="s">
        <v>10734</v>
      </c>
      <c r="D6473" s="1" t="s">
        <v>538</v>
      </c>
      <c r="E6473" s="1" t="s">
        <v>437</v>
      </c>
      <c r="F6473" s="1" t="s">
        <v>438</v>
      </c>
      <c r="G6473">
        <v>-0.48049999999999998</v>
      </c>
      <c r="H6473">
        <v>46.854300000000002</v>
      </c>
      <c r="I6473" s="1" t="s">
        <v>539</v>
      </c>
      <c r="J6473" s="1"/>
      <c r="K6473" s="1" t="s">
        <v>540</v>
      </c>
      <c r="L6473" s="1" t="s">
        <v>541</v>
      </c>
      <c r="M6473" s="1" t="s">
        <v>392</v>
      </c>
      <c r="N6473" s="1" t="s">
        <v>69</v>
      </c>
      <c r="O6473" s="1" t="s">
        <v>70</v>
      </c>
      <c r="P6473">
        <v>5090</v>
      </c>
      <c r="Q6473" s="1" t="s">
        <v>42</v>
      </c>
      <c r="R6473" s="1" t="s">
        <v>43</v>
      </c>
    </row>
    <row r="6474" spans="1:18" x14ac:dyDescent="0.35">
      <c r="A6474">
        <v>2019</v>
      </c>
      <c r="B6474" s="1" t="s">
        <v>10735</v>
      </c>
      <c r="C6474" s="1" t="s">
        <v>1211</v>
      </c>
      <c r="D6474" s="1" t="s">
        <v>1211</v>
      </c>
      <c r="E6474" s="1" t="s">
        <v>437</v>
      </c>
      <c r="F6474" s="1" t="s">
        <v>438</v>
      </c>
      <c r="G6474">
        <v>6.0682999999999998</v>
      </c>
      <c r="H6474">
        <v>48.318199999999997</v>
      </c>
      <c r="I6474" s="1" t="s">
        <v>1212</v>
      </c>
      <c r="J6474" s="1"/>
      <c r="K6474" s="1" t="s">
        <v>1213</v>
      </c>
      <c r="L6474" s="1" t="s">
        <v>1214</v>
      </c>
      <c r="M6474" s="1" t="s">
        <v>392</v>
      </c>
      <c r="N6474" s="1" t="s">
        <v>69</v>
      </c>
      <c r="O6474" s="1" t="s">
        <v>70</v>
      </c>
      <c r="P6474">
        <v>5670</v>
      </c>
      <c r="Q6474" s="1" t="s">
        <v>42</v>
      </c>
      <c r="R6474" s="1" t="s">
        <v>43</v>
      </c>
    </row>
    <row r="6475" spans="1:18" x14ac:dyDescent="0.35">
      <c r="A6475">
        <v>2019</v>
      </c>
      <c r="B6475" s="1" t="s">
        <v>997</v>
      </c>
      <c r="C6475" s="1" t="s">
        <v>998</v>
      </c>
      <c r="D6475" s="1" t="s">
        <v>998</v>
      </c>
      <c r="E6475" s="1" t="s">
        <v>592</v>
      </c>
      <c r="F6475" s="1" t="s">
        <v>593</v>
      </c>
      <c r="G6475">
        <v>4.9194699999999996</v>
      </c>
      <c r="H6475">
        <v>49.704259999999998</v>
      </c>
      <c r="I6475" s="1" t="s">
        <v>999</v>
      </c>
      <c r="J6475" s="1"/>
      <c r="K6475" s="1" t="s">
        <v>1000</v>
      </c>
      <c r="L6475" s="1" t="s">
        <v>1001</v>
      </c>
      <c r="M6475" s="1" t="s">
        <v>392</v>
      </c>
      <c r="N6475" s="1" t="s">
        <v>69</v>
      </c>
      <c r="O6475" s="1" t="s">
        <v>70</v>
      </c>
      <c r="P6475">
        <v>9240</v>
      </c>
      <c r="Q6475" s="1" t="s">
        <v>42</v>
      </c>
      <c r="R6475" s="1" t="s">
        <v>43</v>
      </c>
    </row>
    <row r="6476" spans="1:18" x14ac:dyDescent="0.35">
      <c r="A6476">
        <v>2019</v>
      </c>
      <c r="B6476" s="1" t="s">
        <v>997</v>
      </c>
      <c r="C6476" s="1" t="s">
        <v>998</v>
      </c>
      <c r="D6476" s="1" t="s">
        <v>998</v>
      </c>
      <c r="E6476" s="1" t="s">
        <v>592</v>
      </c>
      <c r="F6476" s="1" t="s">
        <v>593</v>
      </c>
      <c r="G6476">
        <v>4.9194699999999996</v>
      </c>
      <c r="H6476">
        <v>49.704259999999998</v>
      </c>
      <c r="I6476" s="1" t="s">
        <v>999</v>
      </c>
      <c r="J6476" s="1"/>
      <c r="K6476" s="1" t="s">
        <v>1000</v>
      </c>
      <c r="L6476" s="1" t="s">
        <v>1001</v>
      </c>
      <c r="M6476" s="1" t="s">
        <v>392</v>
      </c>
      <c r="N6476" s="1" t="s">
        <v>87</v>
      </c>
      <c r="O6476" s="1" t="s">
        <v>88</v>
      </c>
      <c r="P6476">
        <v>76300</v>
      </c>
      <c r="Q6476" s="1" t="s">
        <v>42</v>
      </c>
      <c r="R6476" s="1" t="s">
        <v>43</v>
      </c>
    </row>
    <row r="6477" spans="1:18" x14ac:dyDescent="0.35">
      <c r="A6477">
        <v>2019</v>
      </c>
      <c r="B6477" s="1" t="s">
        <v>1002</v>
      </c>
      <c r="C6477" s="1" t="s">
        <v>674</v>
      </c>
      <c r="D6477" s="1" t="s">
        <v>1003</v>
      </c>
      <c r="E6477" s="1" t="s">
        <v>81</v>
      </c>
      <c r="F6477" s="1" t="s">
        <v>82</v>
      </c>
      <c r="G6477">
        <v>3.5132300000000001</v>
      </c>
      <c r="H6477">
        <v>50.02317</v>
      </c>
      <c r="I6477" s="1" t="s">
        <v>1004</v>
      </c>
      <c r="J6477" s="1"/>
      <c r="K6477" s="1" t="s">
        <v>1005</v>
      </c>
      <c r="L6477" s="1" t="s">
        <v>1006</v>
      </c>
      <c r="M6477" s="1" t="s">
        <v>392</v>
      </c>
      <c r="N6477" s="1" t="s">
        <v>69</v>
      </c>
      <c r="O6477" s="1" t="s">
        <v>70</v>
      </c>
      <c r="P6477">
        <v>11900</v>
      </c>
      <c r="Q6477" s="1" t="s">
        <v>42</v>
      </c>
      <c r="R6477" s="1" t="s">
        <v>43</v>
      </c>
    </row>
    <row r="6478" spans="1:18" x14ac:dyDescent="0.35">
      <c r="A6478">
        <v>2019</v>
      </c>
      <c r="B6478" s="1" t="s">
        <v>1012</v>
      </c>
      <c r="C6478" s="1" t="s">
        <v>1013</v>
      </c>
      <c r="D6478" s="1" t="s">
        <v>1013</v>
      </c>
      <c r="E6478" s="1" t="s">
        <v>592</v>
      </c>
      <c r="F6478" s="1" t="s">
        <v>593</v>
      </c>
      <c r="G6478">
        <v>3.2795899999999998</v>
      </c>
      <c r="H6478">
        <v>48.222810000000003</v>
      </c>
      <c r="I6478" s="1" t="s">
        <v>1014</v>
      </c>
      <c r="J6478" s="1"/>
      <c r="K6478" s="1" t="s">
        <v>1015</v>
      </c>
      <c r="L6478" s="1" t="s">
        <v>1016</v>
      </c>
      <c r="M6478" s="1" t="s">
        <v>392</v>
      </c>
      <c r="N6478" s="1" t="s">
        <v>69</v>
      </c>
      <c r="O6478" s="1" t="s">
        <v>70</v>
      </c>
      <c r="P6478">
        <v>15500</v>
      </c>
      <c r="Q6478" s="1" t="s">
        <v>42</v>
      </c>
      <c r="R6478" s="1" t="s">
        <v>43</v>
      </c>
    </row>
    <row r="6479" spans="1:18" x14ac:dyDescent="0.35">
      <c r="A6479">
        <v>2019</v>
      </c>
      <c r="B6479" s="1" t="s">
        <v>1028</v>
      </c>
      <c r="C6479" s="1" t="s">
        <v>1029</v>
      </c>
      <c r="D6479" s="1" t="s">
        <v>1029</v>
      </c>
      <c r="E6479" s="1" t="s">
        <v>198</v>
      </c>
      <c r="F6479" s="1" t="s">
        <v>199</v>
      </c>
      <c r="G6479">
        <v>7.5178799999999999</v>
      </c>
      <c r="H6479">
        <v>47.787399999999998</v>
      </c>
      <c r="I6479" s="1" t="s">
        <v>1030</v>
      </c>
      <c r="J6479" s="1"/>
      <c r="K6479" s="1" t="s">
        <v>1031</v>
      </c>
      <c r="L6479" s="1" t="s">
        <v>1032</v>
      </c>
      <c r="M6479" s="1" t="s">
        <v>392</v>
      </c>
      <c r="N6479" s="1" t="s">
        <v>100</v>
      </c>
      <c r="O6479" s="1" t="s">
        <v>101</v>
      </c>
      <c r="P6479">
        <v>86.199996999999996</v>
      </c>
      <c r="Q6479" s="1" t="s">
        <v>42</v>
      </c>
      <c r="R6479" s="1" t="s">
        <v>43</v>
      </c>
    </row>
    <row r="6480" spans="1:18" x14ac:dyDescent="0.35">
      <c r="A6480">
        <v>2019</v>
      </c>
      <c r="B6480" s="1" t="s">
        <v>1045</v>
      </c>
      <c r="C6480" s="1" t="s">
        <v>1046</v>
      </c>
      <c r="D6480" s="1" t="s">
        <v>1047</v>
      </c>
      <c r="E6480" s="1" t="s">
        <v>468</v>
      </c>
      <c r="F6480" s="1" t="s">
        <v>469</v>
      </c>
      <c r="G6480">
        <v>7.0194400000000003</v>
      </c>
      <c r="H6480">
        <v>43.590580000000003</v>
      </c>
      <c r="I6480" s="1" t="s">
        <v>1048</v>
      </c>
      <c r="J6480" s="1"/>
      <c r="K6480" s="1" t="s">
        <v>1049</v>
      </c>
      <c r="L6480" s="1" t="s">
        <v>1050</v>
      </c>
      <c r="M6480" s="1" t="s">
        <v>392</v>
      </c>
      <c r="N6480" s="1" t="s">
        <v>69</v>
      </c>
      <c r="O6480" s="1" t="s">
        <v>70</v>
      </c>
      <c r="P6480">
        <v>5420</v>
      </c>
      <c r="Q6480" s="1" t="s">
        <v>42</v>
      </c>
      <c r="R6480" s="1" t="s">
        <v>43</v>
      </c>
    </row>
    <row r="6481" spans="1:18" x14ac:dyDescent="0.35">
      <c r="A6481">
        <v>2019</v>
      </c>
      <c r="B6481" s="1" t="s">
        <v>1051</v>
      </c>
      <c r="C6481" s="1" t="s">
        <v>1052</v>
      </c>
      <c r="D6481" s="1" t="s">
        <v>1053</v>
      </c>
      <c r="E6481" s="1" t="s">
        <v>133</v>
      </c>
      <c r="F6481" s="1" t="s">
        <v>134</v>
      </c>
      <c r="G6481">
        <v>1.00322</v>
      </c>
      <c r="H6481">
        <v>49.307980000000001</v>
      </c>
      <c r="I6481" s="1" t="s">
        <v>1054</v>
      </c>
      <c r="J6481" s="1"/>
      <c r="K6481" s="1" t="s">
        <v>1039</v>
      </c>
      <c r="L6481" s="1" t="s">
        <v>1055</v>
      </c>
      <c r="M6481" s="1" t="s">
        <v>392</v>
      </c>
      <c r="N6481" s="1" t="s">
        <v>87</v>
      </c>
      <c r="O6481" s="1" t="s">
        <v>88</v>
      </c>
      <c r="P6481">
        <v>107000</v>
      </c>
      <c r="Q6481" s="1" t="s">
        <v>42</v>
      </c>
      <c r="R6481" s="1" t="s">
        <v>43</v>
      </c>
    </row>
    <row r="6482" spans="1:18" x14ac:dyDescent="0.35">
      <c r="A6482">
        <v>2019</v>
      </c>
      <c r="B6482" s="1" t="s">
        <v>1051</v>
      </c>
      <c r="C6482" s="1" t="s">
        <v>1052</v>
      </c>
      <c r="D6482" s="1" t="s">
        <v>1053</v>
      </c>
      <c r="E6482" s="1" t="s">
        <v>133</v>
      </c>
      <c r="F6482" s="1" t="s">
        <v>134</v>
      </c>
      <c r="G6482">
        <v>1.00322</v>
      </c>
      <c r="H6482">
        <v>49.307980000000001</v>
      </c>
      <c r="I6482" s="1" t="s">
        <v>1054</v>
      </c>
      <c r="J6482" s="1"/>
      <c r="K6482" s="1" t="s">
        <v>1039</v>
      </c>
      <c r="L6482" s="1" t="s">
        <v>1055</v>
      </c>
      <c r="M6482" s="1" t="s">
        <v>392</v>
      </c>
      <c r="N6482" s="1" t="s">
        <v>110</v>
      </c>
      <c r="O6482" s="1" t="s">
        <v>111</v>
      </c>
      <c r="P6482">
        <v>3240</v>
      </c>
      <c r="Q6482" s="1" t="s">
        <v>42</v>
      </c>
      <c r="R6482" s="1" t="s">
        <v>43</v>
      </c>
    </row>
    <row r="6483" spans="1:18" x14ac:dyDescent="0.35">
      <c r="A6483">
        <v>2019</v>
      </c>
      <c r="B6483" s="1" t="s">
        <v>1051</v>
      </c>
      <c r="C6483" s="1" t="s">
        <v>1052</v>
      </c>
      <c r="D6483" s="1" t="s">
        <v>1053</v>
      </c>
      <c r="E6483" s="1" t="s">
        <v>133</v>
      </c>
      <c r="F6483" s="1" t="s">
        <v>134</v>
      </c>
      <c r="G6483">
        <v>1.00322</v>
      </c>
      <c r="H6483">
        <v>49.307980000000001</v>
      </c>
      <c r="I6483" s="1" t="s">
        <v>1054</v>
      </c>
      <c r="J6483" s="1"/>
      <c r="K6483" s="1" t="s">
        <v>1039</v>
      </c>
      <c r="L6483" s="1" t="s">
        <v>1055</v>
      </c>
      <c r="M6483" s="1" t="s">
        <v>392</v>
      </c>
      <c r="N6483" s="1" t="s">
        <v>40</v>
      </c>
      <c r="O6483" s="1" t="s">
        <v>41</v>
      </c>
      <c r="P6483">
        <v>14200</v>
      </c>
      <c r="Q6483" s="1" t="s">
        <v>42</v>
      </c>
      <c r="R6483" s="1" t="s">
        <v>43</v>
      </c>
    </row>
    <row r="6484" spans="1:18" x14ac:dyDescent="0.35">
      <c r="A6484">
        <v>2019</v>
      </c>
      <c r="B6484" s="1" t="s">
        <v>1056</v>
      </c>
      <c r="C6484" s="1" t="s">
        <v>1057</v>
      </c>
      <c r="D6484" s="1" t="s">
        <v>1057</v>
      </c>
      <c r="E6484" s="1" t="s">
        <v>118</v>
      </c>
      <c r="F6484" s="1" t="s">
        <v>119</v>
      </c>
      <c r="G6484">
        <v>-0.17659</v>
      </c>
      <c r="H6484">
        <v>48.861020000000003</v>
      </c>
      <c r="I6484" s="1" t="s">
        <v>1058</v>
      </c>
      <c r="J6484" s="1"/>
      <c r="K6484" s="1" t="s">
        <v>1059</v>
      </c>
      <c r="L6484" s="1" t="s">
        <v>1060</v>
      </c>
      <c r="M6484" s="1" t="s">
        <v>392</v>
      </c>
      <c r="N6484" s="1" t="s">
        <v>104</v>
      </c>
      <c r="O6484" s="1" t="s">
        <v>105</v>
      </c>
      <c r="P6484">
        <v>35.400002000000001</v>
      </c>
      <c r="Q6484" s="1" t="s">
        <v>42</v>
      </c>
      <c r="R6484" s="1" t="s">
        <v>43</v>
      </c>
    </row>
    <row r="6485" spans="1:18" x14ac:dyDescent="0.35">
      <c r="A6485">
        <v>2019</v>
      </c>
      <c r="B6485" s="1" t="s">
        <v>1056</v>
      </c>
      <c r="C6485" s="1" t="s">
        <v>1057</v>
      </c>
      <c r="D6485" s="1" t="s">
        <v>1057</v>
      </c>
      <c r="E6485" s="1" t="s">
        <v>118</v>
      </c>
      <c r="F6485" s="1" t="s">
        <v>119</v>
      </c>
      <c r="G6485">
        <v>-0.17659</v>
      </c>
      <c r="H6485">
        <v>48.861020000000003</v>
      </c>
      <c r="I6485" s="1" t="s">
        <v>1058</v>
      </c>
      <c r="J6485" s="1"/>
      <c r="K6485" s="1" t="s">
        <v>1059</v>
      </c>
      <c r="L6485" s="1" t="s">
        <v>1060</v>
      </c>
      <c r="M6485" s="1" t="s">
        <v>392</v>
      </c>
      <c r="N6485" s="1" t="s">
        <v>102</v>
      </c>
      <c r="O6485" s="1" t="s">
        <v>103</v>
      </c>
      <c r="P6485">
        <v>155</v>
      </c>
      <c r="Q6485" s="1" t="s">
        <v>42</v>
      </c>
      <c r="R6485" s="1" t="s">
        <v>43</v>
      </c>
    </row>
    <row r="6486" spans="1:18" x14ac:dyDescent="0.35">
      <c r="A6486">
        <v>2019</v>
      </c>
      <c r="B6486" s="1" t="s">
        <v>10736</v>
      </c>
      <c r="C6486" s="1" t="s">
        <v>10737</v>
      </c>
      <c r="D6486" s="1" t="s">
        <v>10737</v>
      </c>
      <c r="E6486" s="1" t="s">
        <v>2522</v>
      </c>
      <c r="F6486" s="1" t="s">
        <v>2523</v>
      </c>
      <c r="G6486">
        <v>2.0645500000000001</v>
      </c>
      <c r="H6486">
        <v>45.372169999999997</v>
      </c>
      <c r="I6486" s="1" t="s">
        <v>10738</v>
      </c>
      <c r="J6486" s="1"/>
      <c r="K6486" s="1" t="s">
        <v>10739</v>
      </c>
      <c r="L6486" s="1" t="s">
        <v>10740</v>
      </c>
      <c r="M6486" s="1" t="s">
        <v>392</v>
      </c>
      <c r="N6486" s="1" t="s">
        <v>110</v>
      </c>
      <c r="O6486" s="1" t="s">
        <v>111</v>
      </c>
      <c r="P6486">
        <v>21800</v>
      </c>
      <c r="Q6486" s="1" t="s">
        <v>42</v>
      </c>
      <c r="R6486" s="1" t="s">
        <v>43</v>
      </c>
    </row>
    <row r="6487" spans="1:18" x14ac:dyDescent="0.35">
      <c r="A6487">
        <v>2019</v>
      </c>
      <c r="B6487" s="1" t="s">
        <v>10736</v>
      </c>
      <c r="C6487" s="1" t="s">
        <v>10737</v>
      </c>
      <c r="D6487" s="1" t="s">
        <v>10737</v>
      </c>
      <c r="E6487" s="1" t="s">
        <v>2522</v>
      </c>
      <c r="F6487" s="1" t="s">
        <v>2523</v>
      </c>
      <c r="G6487">
        <v>2.0645500000000001</v>
      </c>
      <c r="H6487">
        <v>45.372169999999997</v>
      </c>
      <c r="I6487" s="1" t="s">
        <v>10738</v>
      </c>
      <c r="J6487" s="1"/>
      <c r="K6487" s="1" t="s">
        <v>10739</v>
      </c>
      <c r="L6487" s="1" t="s">
        <v>10740</v>
      </c>
      <c r="M6487" s="1" t="s">
        <v>392</v>
      </c>
      <c r="N6487" s="1" t="s">
        <v>106</v>
      </c>
      <c r="O6487" s="1" t="s">
        <v>107</v>
      </c>
      <c r="P6487">
        <v>132</v>
      </c>
      <c r="Q6487" s="1" t="s">
        <v>42</v>
      </c>
      <c r="R6487" s="1" t="s">
        <v>43</v>
      </c>
    </row>
    <row r="6488" spans="1:18" x14ac:dyDescent="0.35">
      <c r="A6488">
        <v>2019</v>
      </c>
      <c r="B6488" s="1" t="s">
        <v>1104</v>
      </c>
      <c r="C6488" s="1" t="s">
        <v>1105</v>
      </c>
      <c r="D6488" s="1" t="s">
        <v>1105</v>
      </c>
      <c r="E6488" s="1" t="s">
        <v>118</v>
      </c>
      <c r="F6488" s="1" t="s">
        <v>119</v>
      </c>
      <c r="G6488">
        <v>2.1484800000000002</v>
      </c>
      <c r="H6488">
        <v>50.970199999999998</v>
      </c>
      <c r="I6488" s="1" t="s">
        <v>1106</v>
      </c>
      <c r="J6488" s="1"/>
      <c r="K6488" s="1" t="s">
        <v>1107</v>
      </c>
      <c r="L6488" s="1" t="s">
        <v>1108</v>
      </c>
      <c r="M6488" s="1" t="s">
        <v>392</v>
      </c>
      <c r="N6488" s="1" t="s">
        <v>104</v>
      </c>
      <c r="O6488" s="1" t="s">
        <v>105</v>
      </c>
      <c r="P6488">
        <v>23.799999</v>
      </c>
      <c r="Q6488" s="1" t="s">
        <v>30</v>
      </c>
      <c r="R6488" s="1" t="s">
        <v>31</v>
      </c>
    </row>
    <row r="6489" spans="1:18" x14ac:dyDescent="0.35">
      <c r="A6489">
        <v>2019</v>
      </c>
      <c r="B6489" s="1" t="s">
        <v>10741</v>
      </c>
      <c r="C6489" s="1" t="s">
        <v>10742</v>
      </c>
      <c r="D6489" s="1" t="s">
        <v>10743</v>
      </c>
      <c r="E6489" s="1" t="s">
        <v>247</v>
      </c>
      <c r="F6489" s="1" t="s">
        <v>248</v>
      </c>
      <c r="G6489">
        <v>2.16648</v>
      </c>
      <c r="H6489">
        <v>49.05697</v>
      </c>
      <c r="I6489" s="1" t="s">
        <v>10744</v>
      </c>
      <c r="J6489" s="1"/>
      <c r="K6489" s="1" t="s">
        <v>10745</v>
      </c>
      <c r="L6489" s="1" t="s">
        <v>10746</v>
      </c>
      <c r="M6489" s="1" t="s">
        <v>392</v>
      </c>
      <c r="N6489" s="1" t="s">
        <v>163</v>
      </c>
      <c r="O6489" s="1" t="s">
        <v>164</v>
      </c>
      <c r="P6489">
        <v>16.299999</v>
      </c>
      <c r="Q6489" s="1" t="s">
        <v>42</v>
      </c>
      <c r="R6489" s="1" t="s">
        <v>43</v>
      </c>
    </row>
    <row r="6490" spans="1:18" x14ac:dyDescent="0.35">
      <c r="A6490">
        <v>2019</v>
      </c>
      <c r="B6490" s="1" t="s">
        <v>10747</v>
      </c>
      <c r="C6490" s="1" t="s">
        <v>10748</v>
      </c>
      <c r="D6490" s="1" t="s">
        <v>10749</v>
      </c>
      <c r="E6490" s="1" t="s">
        <v>198</v>
      </c>
      <c r="F6490" s="1" t="s">
        <v>199</v>
      </c>
      <c r="G6490">
        <v>2.1696399999999998</v>
      </c>
      <c r="H6490">
        <v>51.01153</v>
      </c>
      <c r="I6490" s="1" t="s">
        <v>10750</v>
      </c>
      <c r="J6490" s="1"/>
      <c r="K6490" s="1" t="s">
        <v>10725</v>
      </c>
      <c r="L6490" s="1" t="s">
        <v>10751</v>
      </c>
      <c r="M6490" s="1" t="s">
        <v>392</v>
      </c>
      <c r="N6490" s="1" t="s">
        <v>110</v>
      </c>
      <c r="O6490" s="1" t="s">
        <v>111</v>
      </c>
      <c r="P6490">
        <v>4940</v>
      </c>
      <c r="Q6490" s="1" t="s">
        <v>42</v>
      </c>
      <c r="R6490" s="1" t="s">
        <v>43</v>
      </c>
    </row>
    <row r="6491" spans="1:18" x14ac:dyDescent="0.35">
      <c r="A6491">
        <v>2019</v>
      </c>
      <c r="B6491" s="1" t="s">
        <v>10747</v>
      </c>
      <c r="C6491" s="1" t="s">
        <v>10748</v>
      </c>
      <c r="D6491" s="1" t="s">
        <v>10749</v>
      </c>
      <c r="E6491" s="1" t="s">
        <v>198</v>
      </c>
      <c r="F6491" s="1" t="s">
        <v>199</v>
      </c>
      <c r="G6491">
        <v>2.1696399999999998</v>
      </c>
      <c r="H6491">
        <v>51.01153</v>
      </c>
      <c r="I6491" s="1" t="s">
        <v>10750</v>
      </c>
      <c r="J6491" s="1"/>
      <c r="K6491" s="1" t="s">
        <v>10725</v>
      </c>
      <c r="L6491" s="1" t="s">
        <v>10751</v>
      </c>
      <c r="M6491" s="1" t="s">
        <v>392</v>
      </c>
      <c r="N6491" s="1" t="s">
        <v>50</v>
      </c>
      <c r="O6491" s="1" t="s">
        <v>51</v>
      </c>
      <c r="P6491">
        <v>3260000</v>
      </c>
      <c r="Q6491" s="1" t="s">
        <v>42</v>
      </c>
      <c r="R6491" s="1" t="s">
        <v>43</v>
      </c>
    </row>
    <row r="6492" spans="1:18" x14ac:dyDescent="0.35">
      <c r="A6492">
        <v>2019</v>
      </c>
      <c r="B6492" s="1" t="s">
        <v>1115</v>
      </c>
      <c r="C6492" s="1" t="s">
        <v>1116</v>
      </c>
      <c r="D6492" s="1" t="s">
        <v>1116</v>
      </c>
      <c r="E6492" s="1" t="s">
        <v>150</v>
      </c>
      <c r="F6492" s="1" t="s">
        <v>151</v>
      </c>
      <c r="G6492">
        <v>6.18933</v>
      </c>
      <c r="H6492">
        <v>49.208300000000001</v>
      </c>
      <c r="I6492" s="1" t="s">
        <v>1117</v>
      </c>
      <c r="J6492" s="1"/>
      <c r="K6492" s="1" t="s">
        <v>1118</v>
      </c>
      <c r="L6492" s="1" t="s">
        <v>1119</v>
      </c>
      <c r="M6492" s="1" t="s">
        <v>392</v>
      </c>
      <c r="N6492" s="1" t="s">
        <v>69</v>
      </c>
      <c r="O6492" s="1" t="s">
        <v>70</v>
      </c>
      <c r="P6492">
        <v>5090</v>
      </c>
      <c r="Q6492" s="1" t="s">
        <v>42</v>
      </c>
      <c r="R6492" s="1" t="s">
        <v>43</v>
      </c>
    </row>
    <row r="6493" spans="1:18" x14ac:dyDescent="0.35">
      <c r="A6493">
        <v>2019</v>
      </c>
      <c r="B6493" s="1" t="s">
        <v>1120</v>
      </c>
      <c r="C6493" s="1" t="s">
        <v>1121</v>
      </c>
      <c r="D6493" s="1" t="s">
        <v>1122</v>
      </c>
      <c r="E6493" s="1" t="s">
        <v>1036</v>
      </c>
      <c r="F6493" s="1" t="s">
        <v>1037</v>
      </c>
      <c r="G6493">
        <v>6.1761400000000002</v>
      </c>
      <c r="H6493">
        <v>48.716859999999997</v>
      </c>
      <c r="I6493" s="1" t="s">
        <v>1123</v>
      </c>
      <c r="J6493" s="1"/>
      <c r="K6493" s="1" t="s">
        <v>1124</v>
      </c>
      <c r="L6493" s="1" t="s">
        <v>1125</v>
      </c>
      <c r="M6493" s="1" t="s">
        <v>392</v>
      </c>
      <c r="N6493" s="1" t="s">
        <v>50</v>
      </c>
      <c r="O6493" s="1" t="s">
        <v>51</v>
      </c>
      <c r="P6493">
        <v>3940000</v>
      </c>
      <c r="Q6493" s="1" t="s">
        <v>42</v>
      </c>
      <c r="R6493" s="1" t="s">
        <v>43</v>
      </c>
    </row>
    <row r="6494" spans="1:18" x14ac:dyDescent="0.35">
      <c r="A6494">
        <v>2019</v>
      </c>
      <c r="B6494" s="1" t="s">
        <v>1120</v>
      </c>
      <c r="C6494" s="1" t="s">
        <v>1121</v>
      </c>
      <c r="D6494" s="1" t="s">
        <v>1122</v>
      </c>
      <c r="E6494" s="1" t="s">
        <v>1036</v>
      </c>
      <c r="F6494" s="1" t="s">
        <v>1037</v>
      </c>
      <c r="G6494">
        <v>6.1761400000000002</v>
      </c>
      <c r="H6494">
        <v>48.716859999999997</v>
      </c>
      <c r="I6494" s="1" t="s">
        <v>1123</v>
      </c>
      <c r="J6494" s="1"/>
      <c r="K6494" s="1" t="s">
        <v>1124</v>
      </c>
      <c r="L6494" s="1" t="s">
        <v>1125</v>
      </c>
      <c r="M6494" s="1" t="s">
        <v>392</v>
      </c>
      <c r="N6494" s="1" t="s">
        <v>100</v>
      </c>
      <c r="O6494" s="1" t="s">
        <v>101</v>
      </c>
      <c r="P6494">
        <v>69800</v>
      </c>
      <c r="Q6494" s="1" t="s">
        <v>42</v>
      </c>
      <c r="R6494" s="1" t="s">
        <v>43</v>
      </c>
    </row>
    <row r="6495" spans="1:18" x14ac:dyDescent="0.35">
      <c r="A6495">
        <v>2019</v>
      </c>
      <c r="B6495" s="1" t="s">
        <v>1120</v>
      </c>
      <c r="C6495" s="1" t="s">
        <v>1121</v>
      </c>
      <c r="D6495" s="1" t="s">
        <v>1122</v>
      </c>
      <c r="E6495" s="1" t="s">
        <v>1036</v>
      </c>
      <c r="F6495" s="1" t="s">
        <v>1037</v>
      </c>
      <c r="G6495">
        <v>6.1761400000000002</v>
      </c>
      <c r="H6495">
        <v>48.716859999999997</v>
      </c>
      <c r="I6495" s="1" t="s">
        <v>1123</v>
      </c>
      <c r="J6495" s="1"/>
      <c r="K6495" s="1" t="s">
        <v>1124</v>
      </c>
      <c r="L6495" s="1" t="s">
        <v>1125</v>
      </c>
      <c r="M6495" s="1" t="s">
        <v>392</v>
      </c>
      <c r="N6495" s="1" t="s">
        <v>48</v>
      </c>
      <c r="O6495" s="1" t="s">
        <v>49</v>
      </c>
      <c r="P6495">
        <v>1400000</v>
      </c>
      <c r="Q6495" s="1" t="s">
        <v>42</v>
      </c>
      <c r="R6495" s="1" t="s">
        <v>43</v>
      </c>
    </row>
    <row r="6496" spans="1:18" x14ac:dyDescent="0.35">
      <c r="A6496">
        <v>2019</v>
      </c>
      <c r="B6496" s="1" t="s">
        <v>10752</v>
      </c>
      <c r="C6496" s="1" t="s">
        <v>10753</v>
      </c>
      <c r="D6496" s="1" t="s">
        <v>10754</v>
      </c>
      <c r="E6496" s="1" t="s">
        <v>54</v>
      </c>
      <c r="F6496" s="1" t="s">
        <v>55</v>
      </c>
      <c r="G6496">
        <v>4.8369999999999997</v>
      </c>
      <c r="H6496">
        <v>45.723999999999997</v>
      </c>
      <c r="I6496" s="1" t="s">
        <v>10755</v>
      </c>
      <c r="J6496" s="1"/>
      <c r="K6496" s="1" t="s">
        <v>10756</v>
      </c>
      <c r="L6496" s="1" t="s">
        <v>10757</v>
      </c>
      <c r="M6496" s="1" t="s">
        <v>392</v>
      </c>
      <c r="N6496" s="1" t="s">
        <v>552</v>
      </c>
      <c r="O6496" s="1" t="s">
        <v>553</v>
      </c>
      <c r="P6496">
        <v>4.33</v>
      </c>
      <c r="Q6496" s="1" t="s">
        <v>42</v>
      </c>
      <c r="R6496" s="1" t="s">
        <v>43</v>
      </c>
    </row>
    <row r="6497" spans="1:18" x14ac:dyDescent="0.35">
      <c r="A6497">
        <v>2019</v>
      </c>
      <c r="B6497" s="1" t="s">
        <v>1137</v>
      </c>
      <c r="C6497" s="1" t="s">
        <v>1138</v>
      </c>
      <c r="D6497" s="1" t="s">
        <v>1139</v>
      </c>
      <c r="E6497" s="1" t="s">
        <v>1140</v>
      </c>
      <c r="F6497" s="1" t="s">
        <v>1141</v>
      </c>
      <c r="G6497">
        <v>6.1499899999999998</v>
      </c>
      <c r="H6497">
        <v>48.799970000000002</v>
      </c>
      <c r="I6497" s="1" t="s">
        <v>1142</v>
      </c>
      <c r="J6497" s="1"/>
      <c r="K6497" s="1" t="s">
        <v>1143</v>
      </c>
      <c r="L6497" s="1" t="s">
        <v>1144</v>
      </c>
      <c r="M6497" s="1" t="s">
        <v>392</v>
      </c>
      <c r="N6497" s="1" t="s">
        <v>69</v>
      </c>
      <c r="O6497" s="1" t="s">
        <v>70</v>
      </c>
      <c r="P6497">
        <v>12000</v>
      </c>
      <c r="Q6497" s="1" t="s">
        <v>42</v>
      </c>
      <c r="R6497" s="1" t="s">
        <v>43</v>
      </c>
    </row>
    <row r="6498" spans="1:18" x14ac:dyDescent="0.35">
      <c r="A6498">
        <v>2019</v>
      </c>
      <c r="B6498" s="1" t="s">
        <v>1145</v>
      </c>
      <c r="C6498" s="1" t="s">
        <v>1146</v>
      </c>
      <c r="D6498" s="1" t="s">
        <v>1147</v>
      </c>
      <c r="E6498" s="1" t="s">
        <v>118</v>
      </c>
      <c r="F6498" s="1" t="s">
        <v>119</v>
      </c>
      <c r="G6498">
        <v>6.8829399999999996</v>
      </c>
      <c r="H6498">
        <v>48.18432</v>
      </c>
      <c r="I6498" s="1" t="s">
        <v>1148</v>
      </c>
      <c r="J6498" s="1"/>
      <c r="K6498" s="1" t="s">
        <v>1149</v>
      </c>
      <c r="L6498" s="1" t="s">
        <v>1150</v>
      </c>
      <c r="M6498" s="1" t="s">
        <v>392</v>
      </c>
      <c r="N6498" s="1" t="s">
        <v>104</v>
      </c>
      <c r="O6498" s="1" t="s">
        <v>105</v>
      </c>
      <c r="P6498">
        <v>68.5</v>
      </c>
      <c r="Q6498" s="1" t="s">
        <v>42</v>
      </c>
      <c r="R6498" s="1" t="s">
        <v>43</v>
      </c>
    </row>
    <row r="6499" spans="1:18" x14ac:dyDescent="0.35">
      <c r="A6499">
        <v>2019</v>
      </c>
      <c r="B6499" s="1" t="s">
        <v>10758</v>
      </c>
      <c r="C6499" s="1" t="s">
        <v>10759</v>
      </c>
      <c r="D6499" s="1" t="s">
        <v>10760</v>
      </c>
      <c r="E6499" s="1" t="s">
        <v>142</v>
      </c>
      <c r="F6499" s="1" t="s">
        <v>143</v>
      </c>
      <c r="G6499">
        <v>6.9949199999999996</v>
      </c>
      <c r="H6499">
        <v>48.70973</v>
      </c>
      <c r="I6499" s="1" t="s">
        <v>10761</v>
      </c>
      <c r="J6499" s="1"/>
      <c r="K6499" s="1" t="s">
        <v>10762</v>
      </c>
      <c r="L6499" s="1" t="s">
        <v>10763</v>
      </c>
      <c r="M6499" s="1" t="s">
        <v>392</v>
      </c>
      <c r="N6499" s="1" t="s">
        <v>163</v>
      </c>
      <c r="O6499" s="1" t="s">
        <v>164</v>
      </c>
      <c r="P6499">
        <v>6.94</v>
      </c>
      <c r="Q6499" s="1" t="s">
        <v>59</v>
      </c>
      <c r="R6499" s="1" t="s">
        <v>60</v>
      </c>
    </row>
    <row r="6500" spans="1:18" x14ac:dyDescent="0.35">
      <c r="A6500">
        <v>2019</v>
      </c>
      <c r="B6500" s="1" t="s">
        <v>1157</v>
      </c>
      <c r="C6500" s="1" t="s">
        <v>1158</v>
      </c>
      <c r="D6500" s="1" t="s">
        <v>1159</v>
      </c>
      <c r="E6500" s="1" t="s">
        <v>247</v>
      </c>
      <c r="F6500" s="1" t="s">
        <v>248</v>
      </c>
      <c r="G6500">
        <v>6.1985799999999998</v>
      </c>
      <c r="H6500">
        <v>48.615430000000003</v>
      </c>
      <c r="I6500" s="1" t="s">
        <v>1160</v>
      </c>
      <c r="J6500" s="1"/>
      <c r="K6500" s="1" t="s">
        <v>1161</v>
      </c>
      <c r="L6500" s="1" t="s">
        <v>1162</v>
      </c>
      <c r="M6500" s="1" t="s">
        <v>392</v>
      </c>
      <c r="N6500" s="1" t="s">
        <v>163</v>
      </c>
      <c r="O6500" s="1" t="s">
        <v>164</v>
      </c>
      <c r="P6500">
        <v>12</v>
      </c>
      <c r="Q6500" s="1" t="s">
        <v>42</v>
      </c>
      <c r="R6500" s="1" t="s">
        <v>43</v>
      </c>
    </row>
    <row r="6501" spans="1:18" x14ac:dyDescent="0.35">
      <c r="A6501">
        <v>2019</v>
      </c>
      <c r="B6501" s="1" t="s">
        <v>1174</v>
      </c>
      <c r="C6501" s="1" t="s">
        <v>1175</v>
      </c>
      <c r="D6501" s="1" t="s">
        <v>1175</v>
      </c>
      <c r="E6501" s="1" t="s">
        <v>34</v>
      </c>
      <c r="F6501" s="1" t="s">
        <v>35</v>
      </c>
      <c r="G6501">
        <v>2.16886</v>
      </c>
      <c r="H6501">
        <v>47.172750000000001</v>
      </c>
      <c r="I6501" s="1" t="s">
        <v>1176</v>
      </c>
      <c r="J6501" s="1"/>
      <c r="K6501" s="1" t="s">
        <v>607</v>
      </c>
      <c r="L6501" s="1" t="s">
        <v>608</v>
      </c>
      <c r="M6501" s="1" t="s">
        <v>392</v>
      </c>
      <c r="N6501" s="1" t="s">
        <v>69</v>
      </c>
      <c r="O6501" s="1" t="s">
        <v>70</v>
      </c>
      <c r="P6501">
        <v>12400</v>
      </c>
      <c r="Q6501" s="1" t="s">
        <v>42</v>
      </c>
      <c r="R6501" s="1" t="s">
        <v>43</v>
      </c>
    </row>
    <row r="6502" spans="1:18" x14ac:dyDescent="0.35">
      <c r="A6502">
        <v>2019</v>
      </c>
      <c r="B6502" s="1" t="s">
        <v>1174</v>
      </c>
      <c r="C6502" s="1" t="s">
        <v>1175</v>
      </c>
      <c r="D6502" s="1" t="s">
        <v>1175</v>
      </c>
      <c r="E6502" s="1" t="s">
        <v>34</v>
      </c>
      <c r="F6502" s="1" t="s">
        <v>35</v>
      </c>
      <c r="G6502">
        <v>2.16886</v>
      </c>
      <c r="H6502">
        <v>47.172750000000001</v>
      </c>
      <c r="I6502" s="1" t="s">
        <v>1176</v>
      </c>
      <c r="J6502" s="1"/>
      <c r="K6502" s="1" t="s">
        <v>607</v>
      </c>
      <c r="L6502" s="1" t="s">
        <v>608</v>
      </c>
      <c r="M6502" s="1" t="s">
        <v>392</v>
      </c>
      <c r="N6502" s="1" t="s">
        <v>106</v>
      </c>
      <c r="O6502" s="1" t="s">
        <v>107</v>
      </c>
      <c r="P6502">
        <v>140</v>
      </c>
      <c r="Q6502" s="1" t="s">
        <v>42</v>
      </c>
      <c r="R6502" s="1" t="s">
        <v>43</v>
      </c>
    </row>
    <row r="6503" spans="1:18" x14ac:dyDescent="0.35">
      <c r="A6503">
        <v>2019</v>
      </c>
      <c r="B6503" s="1" t="s">
        <v>1184</v>
      </c>
      <c r="C6503" s="1" t="s">
        <v>1185</v>
      </c>
      <c r="D6503" s="1" t="s">
        <v>1185</v>
      </c>
      <c r="E6503" s="1" t="s">
        <v>64</v>
      </c>
      <c r="F6503" s="1" t="s">
        <v>65</v>
      </c>
      <c r="G6503">
        <v>3.5879699999999999</v>
      </c>
      <c r="H6503">
        <v>45.205419999999997</v>
      </c>
      <c r="I6503" s="1" t="s">
        <v>1186</v>
      </c>
      <c r="J6503" s="1"/>
      <c r="K6503" s="1" t="s">
        <v>1187</v>
      </c>
      <c r="L6503" s="1" t="s">
        <v>1188</v>
      </c>
      <c r="M6503" s="1" t="s">
        <v>392</v>
      </c>
      <c r="N6503" s="1" t="s">
        <v>69</v>
      </c>
      <c r="O6503" s="1" t="s">
        <v>70</v>
      </c>
      <c r="P6503">
        <v>7430</v>
      </c>
      <c r="Q6503" s="1" t="s">
        <v>42</v>
      </c>
      <c r="R6503" s="1" t="s">
        <v>43</v>
      </c>
    </row>
    <row r="6504" spans="1:18" x14ac:dyDescent="0.35">
      <c r="A6504">
        <v>2019</v>
      </c>
      <c r="B6504" s="1" t="s">
        <v>1189</v>
      </c>
      <c r="C6504" s="1" t="s">
        <v>400</v>
      </c>
      <c r="D6504" s="1" t="s">
        <v>1190</v>
      </c>
      <c r="E6504" s="1" t="s">
        <v>81</v>
      </c>
      <c r="F6504" s="1" t="s">
        <v>82</v>
      </c>
      <c r="G6504">
        <v>4.2106599999999998</v>
      </c>
      <c r="H6504">
        <v>48.874830000000003</v>
      </c>
      <c r="I6504" s="1" t="s">
        <v>1191</v>
      </c>
      <c r="J6504" s="1"/>
      <c r="K6504" s="1" t="s">
        <v>1192</v>
      </c>
      <c r="L6504" s="1" t="s">
        <v>1193</v>
      </c>
      <c r="M6504" s="1" t="s">
        <v>392</v>
      </c>
      <c r="N6504" s="1" t="s">
        <v>69</v>
      </c>
      <c r="O6504" s="1" t="s">
        <v>70</v>
      </c>
      <c r="P6504">
        <v>6210</v>
      </c>
      <c r="Q6504" s="1" t="s">
        <v>42</v>
      </c>
      <c r="R6504" s="1" t="s">
        <v>43</v>
      </c>
    </row>
    <row r="6505" spans="1:18" x14ac:dyDescent="0.35">
      <c r="A6505">
        <v>2019</v>
      </c>
      <c r="B6505" s="1" t="s">
        <v>10764</v>
      </c>
      <c r="C6505" s="1" t="s">
        <v>10765</v>
      </c>
      <c r="D6505" s="1" t="s">
        <v>1429</v>
      </c>
      <c r="E6505" s="1" t="s">
        <v>73</v>
      </c>
      <c r="F6505" s="1" t="s">
        <v>74</v>
      </c>
      <c r="G6505">
        <v>4.2776500000000004</v>
      </c>
      <c r="H6505">
        <v>45.531419999999997</v>
      </c>
      <c r="I6505" s="1" t="s">
        <v>10766</v>
      </c>
      <c r="J6505" s="1"/>
      <c r="K6505" s="1" t="s">
        <v>10767</v>
      </c>
      <c r="L6505" s="1" t="s">
        <v>1219</v>
      </c>
      <c r="M6505" s="1" t="s">
        <v>392</v>
      </c>
      <c r="N6505" s="1" t="s">
        <v>102</v>
      </c>
      <c r="O6505" s="1" t="s">
        <v>103</v>
      </c>
      <c r="P6505">
        <v>359</v>
      </c>
      <c r="Q6505" s="1" t="s">
        <v>42</v>
      </c>
      <c r="R6505" s="1" t="s">
        <v>43</v>
      </c>
    </row>
    <row r="6506" spans="1:18" x14ac:dyDescent="0.35">
      <c r="A6506">
        <v>2019</v>
      </c>
      <c r="B6506" s="1" t="s">
        <v>10764</v>
      </c>
      <c r="C6506" s="1" t="s">
        <v>10765</v>
      </c>
      <c r="D6506" s="1" t="s">
        <v>1429</v>
      </c>
      <c r="E6506" s="1" t="s">
        <v>73</v>
      </c>
      <c r="F6506" s="1" t="s">
        <v>74</v>
      </c>
      <c r="G6506">
        <v>4.2776500000000004</v>
      </c>
      <c r="H6506">
        <v>45.531419999999997</v>
      </c>
      <c r="I6506" s="1" t="s">
        <v>10766</v>
      </c>
      <c r="J6506" s="1"/>
      <c r="K6506" s="1" t="s">
        <v>10767</v>
      </c>
      <c r="L6506" s="1" t="s">
        <v>1219</v>
      </c>
      <c r="M6506" s="1" t="s">
        <v>392</v>
      </c>
      <c r="N6506" s="1" t="s">
        <v>455</v>
      </c>
      <c r="O6506" s="1" t="s">
        <v>456</v>
      </c>
      <c r="P6506">
        <v>20.6</v>
      </c>
      <c r="Q6506" s="1" t="s">
        <v>42</v>
      </c>
      <c r="R6506" s="1" t="s">
        <v>43</v>
      </c>
    </row>
    <row r="6507" spans="1:18" x14ac:dyDescent="0.35">
      <c r="A6507">
        <v>2019</v>
      </c>
      <c r="B6507" s="1" t="s">
        <v>10764</v>
      </c>
      <c r="C6507" s="1" t="s">
        <v>10765</v>
      </c>
      <c r="D6507" s="1" t="s">
        <v>1429</v>
      </c>
      <c r="E6507" s="1" t="s">
        <v>73</v>
      </c>
      <c r="F6507" s="1" t="s">
        <v>74</v>
      </c>
      <c r="G6507">
        <v>4.2776500000000004</v>
      </c>
      <c r="H6507">
        <v>45.531419999999997</v>
      </c>
      <c r="I6507" s="1" t="s">
        <v>10766</v>
      </c>
      <c r="J6507" s="1"/>
      <c r="K6507" s="1" t="s">
        <v>10767</v>
      </c>
      <c r="L6507" s="1" t="s">
        <v>1219</v>
      </c>
      <c r="M6507" s="1" t="s">
        <v>392</v>
      </c>
      <c r="N6507" s="1" t="s">
        <v>106</v>
      </c>
      <c r="O6507" s="1" t="s">
        <v>107</v>
      </c>
      <c r="P6507">
        <v>112</v>
      </c>
      <c r="Q6507" s="1" t="s">
        <v>42</v>
      </c>
      <c r="R6507" s="1" t="s">
        <v>43</v>
      </c>
    </row>
    <row r="6508" spans="1:18" x14ac:dyDescent="0.35">
      <c r="A6508">
        <v>2019</v>
      </c>
      <c r="B6508" s="1" t="s">
        <v>10764</v>
      </c>
      <c r="C6508" s="1" t="s">
        <v>10765</v>
      </c>
      <c r="D6508" s="1" t="s">
        <v>1429</v>
      </c>
      <c r="E6508" s="1" t="s">
        <v>73</v>
      </c>
      <c r="F6508" s="1" t="s">
        <v>74</v>
      </c>
      <c r="G6508">
        <v>4.2776500000000004</v>
      </c>
      <c r="H6508">
        <v>45.531419999999997</v>
      </c>
      <c r="I6508" s="1" t="s">
        <v>10766</v>
      </c>
      <c r="J6508" s="1"/>
      <c r="K6508" s="1" t="s">
        <v>10767</v>
      </c>
      <c r="L6508" s="1" t="s">
        <v>1219</v>
      </c>
      <c r="M6508" s="1" t="s">
        <v>392</v>
      </c>
      <c r="N6508" s="1" t="s">
        <v>104</v>
      </c>
      <c r="O6508" s="1" t="s">
        <v>105</v>
      </c>
      <c r="P6508">
        <v>55.400002000000001</v>
      </c>
      <c r="Q6508" s="1" t="s">
        <v>42</v>
      </c>
      <c r="R6508" s="1" t="s">
        <v>43</v>
      </c>
    </row>
    <row r="6509" spans="1:18" x14ac:dyDescent="0.35">
      <c r="A6509">
        <v>2019</v>
      </c>
      <c r="B6509" s="1" t="s">
        <v>1215</v>
      </c>
      <c r="C6509" s="1" t="s">
        <v>1216</v>
      </c>
      <c r="D6509" s="1" t="s">
        <v>1216</v>
      </c>
      <c r="E6509" s="1" t="s">
        <v>275</v>
      </c>
      <c r="F6509" s="1" t="s">
        <v>276</v>
      </c>
      <c r="G6509">
        <v>4.2755400000000003</v>
      </c>
      <c r="H6509">
        <v>45.380920000000003</v>
      </c>
      <c r="I6509" s="1" t="s">
        <v>1217</v>
      </c>
      <c r="J6509" s="1"/>
      <c r="K6509" s="1" t="s">
        <v>1218</v>
      </c>
      <c r="L6509" s="1" t="s">
        <v>1219</v>
      </c>
      <c r="M6509" s="1" t="s">
        <v>392</v>
      </c>
      <c r="N6509" s="1" t="s">
        <v>102</v>
      </c>
      <c r="O6509" s="1" t="s">
        <v>103</v>
      </c>
      <c r="P6509">
        <v>804</v>
      </c>
      <c r="Q6509" s="1" t="s">
        <v>42</v>
      </c>
      <c r="R6509" s="1" t="s">
        <v>43</v>
      </c>
    </row>
    <row r="6510" spans="1:18" x14ac:dyDescent="0.35">
      <c r="A6510">
        <v>2019</v>
      </c>
      <c r="B6510" s="1" t="s">
        <v>1215</v>
      </c>
      <c r="C6510" s="1" t="s">
        <v>1216</v>
      </c>
      <c r="D6510" s="1" t="s">
        <v>1216</v>
      </c>
      <c r="E6510" s="1" t="s">
        <v>275</v>
      </c>
      <c r="F6510" s="1" t="s">
        <v>276</v>
      </c>
      <c r="G6510">
        <v>4.2755400000000003</v>
      </c>
      <c r="H6510">
        <v>45.380920000000003</v>
      </c>
      <c r="I6510" s="1" t="s">
        <v>1217</v>
      </c>
      <c r="J6510" s="1"/>
      <c r="K6510" s="1" t="s">
        <v>1218</v>
      </c>
      <c r="L6510" s="1" t="s">
        <v>1219</v>
      </c>
      <c r="M6510" s="1" t="s">
        <v>392</v>
      </c>
      <c r="N6510" s="1" t="s">
        <v>100</v>
      </c>
      <c r="O6510" s="1" t="s">
        <v>101</v>
      </c>
      <c r="P6510">
        <v>75.900002000000001</v>
      </c>
      <c r="Q6510" s="1" t="s">
        <v>42</v>
      </c>
      <c r="R6510" s="1" t="s">
        <v>43</v>
      </c>
    </row>
    <row r="6511" spans="1:18" x14ac:dyDescent="0.35">
      <c r="A6511">
        <v>2019</v>
      </c>
      <c r="B6511" s="1" t="s">
        <v>1220</v>
      </c>
      <c r="C6511" s="1" t="s">
        <v>1221</v>
      </c>
      <c r="D6511" s="1" t="s">
        <v>1222</v>
      </c>
      <c r="E6511" s="1" t="s">
        <v>81</v>
      </c>
      <c r="F6511" s="1" t="s">
        <v>82</v>
      </c>
      <c r="G6511">
        <v>2.54</v>
      </c>
      <c r="H6511">
        <v>47.385100000000001</v>
      </c>
      <c r="I6511" s="1" t="s">
        <v>1223</v>
      </c>
      <c r="J6511" s="1"/>
      <c r="K6511" s="1" t="s">
        <v>1224</v>
      </c>
      <c r="L6511" s="1" t="s">
        <v>1225</v>
      </c>
      <c r="M6511" s="1" t="s">
        <v>392</v>
      </c>
      <c r="N6511" s="1" t="s">
        <v>69</v>
      </c>
      <c r="O6511" s="1" t="s">
        <v>70</v>
      </c>
      <c r="P6511">
        <v>15300</v>
      </c>
      <c r="Q6511" s="1" t="s">
        <v>42</v>
      </c>
      <c r="R6511" s="1" t="s">
        <v>43</v>
      </c>
    </row>
    <row r="6512" spans="1:18" x14ac:dyDescent="0.35">
      <c r="A6512">
        <v>2019</v>
      </c>
      <c r="B6512" s="1" t="s">
        <v>1220</v>
      </c>
      <c r="C6512" s="1" t="s">
        <v>1221</v>
      </c>
      <c r="D6512" s="1" t="s">
        <v>1222</v>
      </c>
      <c r="E6512" s="1" t="s">
        <v>81</v>
      </c>
      <c r="F6512" s="1" t="s">
        <v>82</v>
      </c>
      <c r="G6512">
        <v>2.54</v>
      </c>
      <c r="H6512">
        <v>47.385100000000001</v>
      </c>
      <c r="I6512" s="1" t="s">
        <v>1223</v>
      </c>
      <c r="J6512" s="1"/>
      <c r="K6512" s="1" t="s">
        <v>1224</v>
      </c>
      <c r="L6512" s="1" t="s">
        <v>1225</v>
      </c>
      <c r="M6512" s="1" t="s">
        <v>392</v>
      </c>
      <c r="N6512" s="1" t="s">
        <v>457</v>
      </c>
      <c r="O6512" s="1" t="s">
        <v>458</v>
      </c>
      <c r="P6512">
        <v>20</v>
      </c>
      <c r="Q6512" s="1" t="s">
        <v>42</v>
      </c>
      <c r="R6512" s="1" t="s">
        <v>43</v>
      </c>
    </row>
    <row r="6513" spans="1:18" x14ac:dyDescent="0.35">
      <c r="A6513">
        <v>2019</v>
      </c>
      <c r="B6513" s="1" t="s">
        <v>1242</v>
      </c>
      <c r="C6513" s="1" t="s">
        <v>1243</v>
      </c>
      <c r="D6513" s="1" t="s">
        <v>1243</v>
      </c>
      <c r="E6513" s="1" t="s">
        <v>468</v>
      </c>
      <c r="F6513" s="1" t="s">
        <v>469</v>
      </c>
      <c r="G6513">
        <v>-0.83687999999999996</v>
      </c>
      <c r="H6513">
        <v>46.769559999999998</v>
      </c>
      <c r="I6513" s="1" t="s">
        <v>1244</v>
      </c>
      <c r="J6513" s="1"/>
      <c r="K6513" s="1" t="s">
        <v>1245</v>
      </c>
      <c r="L6513" s="1" t="s">
        <v>1246</v>
      </c>
      <c r="M6513" s="1" t="s">
        <v>392</v>
      </c>
      <c r="N6513" s="1" t="s">
        <v>69</v>
      </c>
      <c r="O6513" s="1" t="s">
        <v>70</v>
      </c>
      <c r="P6513">
        <v>6030</v>
      </c>
      <c r="Q6513" s="1" t="s">
        <v>42</v>
      </c>
      <c r="R6513" s="1" t="s">
        <v>43</v>
      </c>
    </row>
    <row r="6514" spans="1:18" x14ac:dyDescent="0.35">
      <c r="A6514">
        <v>2019</v>
      </c>
      <c r="B6514" s="1" t="s">
        <v>1256</v>
      </c>
      <c r="C6514" s="1" t="s">
        <v>1257</v>
      </c>
      <c r="D6514" s="1" t="s">
        <v>1258</v>
      </c>
      <c r="E6514" s="1" t="s">
        <v>1259</v>
      </c>
      <c r="F6514" s="1" t="s">
        <v>1260</v>
      </c>
      <c r="G6514">
        <v>2.9717600000000002</v>
      </c>
      <c r="H6514">
        <v>43.438009999999998</v>
      </c>
      <c r="I6514" s="1" t="s">
        <v>1261</v>
      </c>
      <c r="J6514" s="1"/>
      <c r="K6514" s="1" t="s">
        <v>1262</v>
      </c>
      <c r="L6514" s="1" t="s">
        <v>1263</v>
      </c>
      <c r="M6514" s="1" t="s">
        <v>392</v>
      </c>
      <c r="N6514" s="1" t="s">
        <v>87</v>
      </c>
      <c r="O6514" s="1" t="s">
        <v>88</v>
      </c>
      <c r="P6514">
        <v>104000</v>
      </c>
      <c r="Q6514" s="1" t="s">
        <v>42</v>
      </c>
      <c r="R6514" s="1" t="s">
        <v>43</v>
      </c>
    </row>
    <row r="6515" spans="1:18" x14ac:dyDescent="0.35">
      <c r="A6515">
        <v>2019</v>
      </c>
      <c r="B6515" s="1" t="s">
        <v>1256</v>
      </c>
      <c r="C6515" s="1" t="s">
        <v>1257</v>
      </c>
      <c r="D6515" s="1" t="s">
        <v>1258</v>
      </c>
      <c r="E6515" s="1" t="s">
        <v>1259</v>
      </c>
      <c r="F6515" s="1" t="s">
        <v>1260</v>
      </c>
      <c r="G6515">
        <v>2.9717600000000002</v>
      </c>
      <c r="H6515">
        <v>43.438009999999998</v>
      </c>
      <c r="I6515" s="1" t="s">
        <v>1261</v>
      </c>
      <c r="J6515" s="1"/>
      <c r="K6515" s="1" t="s">
        <v>1262</v>
      </c>
      <c r="L6515" s="1" t="s">
        <v>1263</v>
      </c>
      <c r="M6515" s="1" t="s">
        <v>392</v>
      </c>
      <c r="N6515" s="1" t="s">
        <v>108</v>
      </c>
      <c r="O6515" s="1" t="s">
        <v>109</v>
      </c>
      <c r="P6515">
        <v>7160</v>
      </c>
      <c r="Q6515" s="1" t="s">
        <v>42</v>
      </c>
      <c r="R6515" s="1" t="s">
        <v>43</v>
      </c>
    </row>
    <row r="6516" spans="1:18" x14ac:dyDescent="0.35">
      <c r="A6516">
        <v>2019</v>
      </c>
      <c r="B6516" s="1" t="s">
        <v>1264</v>
      </c>
      <c r="C6516" s="1" t="s">
        <v>1265</v>
      </c>
      <c r="D6516" s="1" t="s">
        <v>1265</v>
      </c>
      <c r="E6516" s="1" t="s">
        <v>198</v>
      </c>
      <c r="F6516" s="1" t="s">
        <v>199</v>
      </c>
      <c r="G6516">
        <v>6.5088999999999997</v>
      </c>
      <c r="H6516">
        <v>46.07884</v>
      </c>
      <c r="I6516" s="1" t="s">
        <v>1266</v>
      </c>
      <c r="J6516" s="1"/>
      <c r="K6516" s="1" t="s">
        <v>1267</v>
      </c>
      <c r="L6516" s="1" t="s">
        <v>1268</v>
      </c>
      <c r="M6516" s="1" t="s">
        <v>392</v>
      </c>
      <c r="N6516" s="1" t="s">
        <v>100</v>
      </c>
      <c r="O6516" s="1" t="s">
        <v>101</v>
      </c>
      <c r="P6516">
        <v>25.6</v>
      </c>
      <c r="Q6516" s="1" t="s">
        <v>42</v>
      </c>
      <c r="R6516" s="1" t="s">
        <v>43</v>
      </c>
    </row>
    <row r="6517" spans="1:18" x14ac:dyDescent="0.35">
      <c r="A6517">
        <v>2019</v>
      </c>
      <c r="B6517" s="1" t="s">
        <v>1284</v>
      </c>
      <c r="C6517" s="1" t="s">
        <v>1285</v>
      </c>
      <c r="D6517" s="1" t="s">
        <v>1285</v>
      </c>
      <c r="E6517" s="1" t="s">
        <v>366</v>
      </c>
      <c r="F6517" s="1" t="s">
        <v>367</v>
      </c>
      <c r="G6517">
        <v>2.6526800000000001</v>
      </c>
      <c r="H6517">
        <v>49.432099999999998</v>
      </c>
      <c r="I6517" s="1" t="s">
        <v>1286</v>
      </c>
      <c r="J6517" s="1"/>
      <c r="K6517" s="1" t="s">
        <v>1287</v>
      </c>
      <c r="L6517" s="1" t="s">
        <v>1288</v>
      </c>
      <c r="M6517" s="1" t="s">
        <v>392</v>
      </c>
      <c r="N6517" s="1" t="s">
        <v>106</v>
      </c>
      <c r="O6517" s="1" t="s">
        <v>107</v>
      </c>
      <c r="P6517">
        <v>65.5</v>
      </c>
      <c r="Q6517" s="1" t="s">
        <v>42</v>
      </c>
      <c r="R6517" s="1" t="s">
        <v>43</v>
      </c>
    </row>
    <row r="6518" spans="1:18" x14ac:dyDescent="0.35">
      <c r="A6518">
        <v>2019</v>
      </c>
      <c r="B6518" s="1" t="s">
        <v>1297</v>
      </c>
      <c r="C6518" s="1" t="s">
        <v>1298</v>
      </c>
      <c r="D6518" s="1" t="s">
        <v>1299</v>
      </c>
      <c r="E6518" s="1" t="s">
        <v>81</v>
      </c>
      <c r="F6518" s="1" t="s">
        <v>82</v>
      </c>
      <c r="G6518">
        <v>6.3099699999999999</v>
      </c>
      <c r="H6518">
        <v>43.162790000000001</v>
      </c>
      <c r="I6518" s="1" t="s">
        <v>1300</v>
      </c>
      <c r="J6518" s="1"/>
      <c r="K6518" s="1" t="s">
        <v>1301</v>
      </c>
      <c r="L6518" s="1" t="s">
        <v>1268</v>
      </c>
      <c r="M6518" s="1" t="s">
        <v>392</v>
      </c>
      <c r="N6518" s="1" t="s">
        <v>87</v>
      </c>
      <c r="O6518" s="1" t="s">
        <v>88</v>
      </c>
      <c r="P6518">
        <v>60800</v>
      </c>
      <c r="Q6518" s="1" t="s">
        <v>42</v>
      </c>
      <c r="R6518" s="1" t="s">
        <v>43</v>
      </c>
    </row>
    <row r="6519" spans="1:18" x14ac:dyDescent="0.35">
      <c r="A6519">
        <v>2019</v>
      </c>
      <c r="B6519" s="1" t="s">
        <v>1297</v>
      </c>
      <c r="C6519" s="1" t="s">
        <v>1298</v>
      </c>
      <c r="D6519" s="1" t="s">
        <v>1299</v>
      </c>
      <c r="E6519" s="1" t="s">
        <v>81</v>
      </c>
      <c r="F6519" s="1" t="s">
        <v>82</v>
      </c>
      <c r="G6519">
        <v>6.3099699999999999</v>
      </c>
      <c r="H6519">
        <v>43.162790000000001</v>
      </c>
      <c r="I6519" s="1" t="s">
        <v>1300</v>
      </c>
      <c r="J6519" s="1"/>
      <c r="K6519" s="1" t="s">
        <v>1301</v>
      </c>
      <c r="L6519" s="1" t="s">
        <v>1268</v>
      </c>
      <c r="M6519" s="1" t="s">
        <v>392</v>
      </c>
      <c r="N6519" s="1" t="s">
        <v>69</v>
      </c>
      <c r="O6519" s="1" t="s">
        <v>70</v>
      </c>
      <c r="P6519">
        <v>8560</v>
      </c>
      <c r="Q6519" s="1" t="s">
        <v>42</v>
      </c>
      <c r="R6519" s="1" t="s">
        <v>43</v>
      </c>
    </row>
    <row r="6520" spans="1:18" x14ac:dyDescent="0.35">
      <c r="A6520">
        <v>2019</v>
      </c>
      <c r="B6520" s="1" t="s">
        <v>1331</v>
      </c>
      <c r="C6520" s="1" t="s">
        <v>406</v>
      </c>
      <c r="D6520" s="1" t="s">
        <v>1332</v>
      </c>
      <c r="E6520" s="1" t="s">
        <v>355</v>
      </c>
      <c r="F6520" s="1" t="s">
        <v>356</v>
      </c>
      <c r="G6520">
        <v>-2.8358599999999998</v>
      </c>
      <c r="H6520">
        <v>47.878480000000003</v>
      </c>
      <c r="I6520" s="1" t="s">
        <v>1333</v>
      </c>
      <c r="J6520" s="1"/>
      <c r="K6520" s="1" t="s">
        <v>1334</v>
      </c>
      <c r="L6520" s="1" t="s">
        <v>1335</v>
      </c>
      <c r="M6520" s="1" t="s">
        <v>392</v>
      </c>
      <c r="N6520" s="1" t="s">
        <v>50</v>
      </c>
      <c r="O6520" s="1" t="s">
        <v>51</v>
      </c>
      <c r="P6520">
        <v>4710000</v>
      </c>
      <c r="Q6520" s="1" t="s">
        <v>42</v>
      </c>
      <c r="R6520" s="1" t="s">
        <v>43</v>
      </c>
    </row>
    <row r="6521" spans="1:18" x14ac:dyDescent="0.35">
      <c r="A6521">
        <v>2019</v>
      </c>
      <c r="B6521" s="1" t="s">
        <v>1331</v>
      </c>
      <c r="C6521" s="1" t="s">
        <v>406</v>
      </c>
      <c r="D6521" s="1" t="s">
        <v>1332</v>
      </c>
      <c r="E6521" s="1" t="s">
        <v>355</v>
      </c>
      <c r="F6521" s="1" t="s">
        <v>356</v>
      </c>
      <c r="G6521">
        <v>-2.8358599999999998</v>
      </c>
      <c r="H6521">
        <v>47.878480000000003</v>
      </c>
      <c r="I6521" s="1" t="s">
        <v>1333</v>
      </c>
      <c r="J6521" s="1"/>
      <c r="K6521" s="1" t="s">
        <v>1334</v>
      </c>
      <c r="L6521" s="1" t="s">
        <v>1335</v>
      </c>
      <c r="M6521" s="1" t="s">
        <v>392</v>
      </c>
      <c r="N6521" s="1" t="s">
        <v>163</v>
      </c>
      <c r="O6521" s="1" t="s">
        <v>164</v>
      </c>
      <c r="P6521">
        <v>6</v>
      </c>
      <c r="Q6521" s="1" t="s">
        <v>42</v>
      </c>
      <c r="R6521" s="1" t="s">
        <v>43</v>
      </c>
    </row>
    <row r="6522" spans="1:18" x14ac:dyDescent="0.35">
      <c r="A6522">
        <v>2019</v>
      </c>
      <c r="B6522" s="1" t="s">
        <v>1331</v>
      </c>
      <c r="C6522" s="1" t="s">
        <v>406</v>
      </c>
      <c r="D6522" s="1" t="s">
        <v>1332</v>
      </c>
      <c r="E6522" s="1" t="s">
        <v>355</v>
      </c>
      <c r="F6522" s="1" t="s">
        <v>356</v>
      </c>
      <c r="G6522">
        <v>-2.8358599999999998</v>
      </c>
      <c r="H6522">
        <v>47.878480000000003</v>
      </c>
      <c r="I6522" s="1" t="s">
        <v>1333</v>
      </c>
      <c r="J6522" s="1"/>
      <c r="K6522" s="1" t="s">
        <v>1334</v>
      </c>
      <c r="L6522" s="1" t="s">
        <v>1335</v>
      </c>
      <c r="M6522" s="1" t="s">
        <v>392</v>
      </c>
      <c r="N6522" s="1" t="s">
        <v>48</v>
      </c>
      <c r="O6522" s="1" t="s">
        <v>49</v>
      </c>
      <c r="P6522">
        <v>99800</v>
      </c>
      <c r="Q6522" s="1" t="s">
        <v>42</v>
      </c>
      <c r="R6522" s="1" t="s">
        <v>43</v>
      </c>
    </row>
    <row r="6523" spans="1:18" x14ac:dyDescent="0.35">
      <c r="A6523">
        <v>2019</v>
      </c>
      <c r="B6523" s="1" t="s">
        <v>1341</v>
      </c>
      <c r="C6523" s="1" t="s">
        <v>1342</v>
      </c>
      <c r="D6523" s="1" t="s">
        <v>1342</v>
      </c>
      <c r="E6523" s="1" t="s">
        <v>1343</v>
      </c>
      <c r="F6523" s="1" t="s">
        <v>1344</v>
      </c>
      <c r="G6523">
        <v>-2.7593299999999998</v>
      </c>
      <c r="H6523">
        <v>48.152059999999999</v>
      </c>
      <c r="I6523" s="1" t="s">
        <v>1345</v>
      </c>
      <c r="J6523" s="1"/>
      <c r="K6523" s="1" t="s">
        <v>1346</v>
      </c>
      <c r="L6523" s="1" t="s">
        <v>1347</v>
      </c>
      <c r="M6523" s="1" t="s">
        <v>392</v>
      </c>
      <c r="N6523" s="1" t="s">
        <v>50</v>
      </c>
      <c r="O6523" s="1" t="s">
        <v>51</v>
      </c>
      <c r="P6523">
        <v>5560000</v>
      </c>
      <c r="Q6523" s="1" t="s">
        <v>42</v>
      </c>
      <c r="R6523" s="1" t="s">
        <v>43</v>
      </c>
    </row>
    <row r="6524" spans="1:18" x14ac:dyDescent="0.35">
      <c r="A6524">
        <v>2019</v>
      </c>
      <c r="B6524" s="1" t="s">
        <v>1341</v>
      </c>
      <c r="C6524" s="1" t="s">
        <v>1342</v>
      </c>
      <c r="D6524" s="1" t="s">
        <v>1342</v>
      </c>
      <c r="E6524" s="1" t="s">
        <v>1343</v>
      </c>
      <c r="F6524" s="1" t="s">
        <v>1344</v>
      </c>
      <c r="G6524">
        <v>-2.7593299999999998</v>
      </c>
      <c r="H6524">
        <v>48.152059999999999</v>
      </c>
      <c r="I6524" s="1" t="s">
        <v>1345</v>
      </c>
      <c r="J6524" s="1"/>
      <c r="K6524" s="1" t="s">
        <v>1346</v>
      </c>
      <c r="L6524" s="1" t="s">
        <v>1347</v>
      </c>
      <c r="M6524" s="1" t="s">
        <v>392</v>
      </c>
      <c r="N6524" s="1" t="s">
        <v>457</v>
      </c>
      <c r="O6524" s="1" t="s">
        <v>458</v>
      </c>
      <c r="P6524">
        <v>82.599997999999999</v>
      </c>
      <c r="Q6524" s="1" t="s">
        <v>42</v>
      </c>
      <c r="R6524" s="1" t="s">
        <v>43</v>
      </c>
    </row>
    <row r="6525" spans="1:18" x14ac:dyDescent="0.35">
      <c r="A6525">
        <v>2019</v>
      </c>
      <c r="B6525" s="1" t="s">
        <v>1341</v>
      </c>
      <c r="C6525" s="1" t="s">
        <v>1342</v>
      </c>
      <c r="D6525" s="1" t="s">
        <v>1342</v>
      </c>
      <c r="E6525" s="1" t="s">
        <v>1343</v>
      </c>
      <c r="F6525" s="1" t="s">
        <v>1344</v>
      </c>
      <c r="G6525">
        <v>-2.7593299999999998</v>
      </c>
      <c r="H6525">
        <v>48.152059999999999</v>
      </c>
      <c r="I6525" s="1" t="s">
        <v>1345</v>
      </c>
      <c r="J6525" s="1"/>
      <c r="K6525" s="1" t="s">
        <v>1346</v>
      </c>
      <c r="L6525" s="1" t="s">
        <v>1347</v>
      </c>
      <c r="M6525" s="1" t="s">
        <v>392</v>
      </c>
      <c r="N6525" s="1" t="s">
        <v>1348</v>
      </c>
      <c r="O6525" s="1" t="s">
        <v>1349</v>
      </c>
      <c r="P6525">
        <v>1.56</v>
      </c>
      <c r="Q6525" s="1" t="s">
        <v>42</v>
      </c>
      <c r="R6525" s="1" t="s">
        <v>43</v>
      </c>
    </row>
    <row r="6526" spans="1:18" x14ac:dyDescent="0.35">
      <c r="A6526">
        <v>2019</v>
      </c>
      <c r="B6526" s="1" t="s">
        <v>1341</v>
      </c>
      <c r="C6526" s="1" t="s">
        <v>1342</v>
      </c>
      <c r="D6526" s="1" t="s">
        <v>1342</v>
      </c>
      <c r="E6526" s="1" t="s">
        <v>1343</v>
      </c>
      <c r="F6526" s="1" t="s">
        <v>1344</v>
      </c>
      <c r="G6526">
        <v>-2.7593299999999998</v>
      </c>
      <c r="H6526">
        <v>48.152059999999999</v>
      </c>
      <c r="I6526" s="1" t="s">
        <v>1345</v>
      </c>
      <c r="J6526" s="1"/>
      <c r="K6526" s="1" t="s">
        <v>1346</v>
      </c>
      <c r="L6526" s="1" t="s">
        <v>1347</v>
      </c>
      <c r="M6526" s="1" t="s">
        <v>392</v>
      </c>
      <c r="N6526" s="1" t="s">
        <v>455</v>
      </c>
      <c r="O6526" s="1" t="s">
        <v>456</v>
      </c>
      <c r="P6526">
        <v>12.2</v>
      </c>
      <c r="Q6526" s="1" t="s">
        <v>42</v>
      </c>
      <c r="R6526" s="1" t="s">
        <v>43</v>
      </c>
    </row>
    <row r="6527" spans="1:18" x14ac:dyDescent="0.35">
      <c r="A6527">
        <v>2019</v>
      </c>
      <c r="B6527" s="1" t="s">
        <v>1341</v>
      </c>
      <c r="C6527" s="1" t="s">
        <v>1342</v>
      </c>
      <c r="D6527" s="1" t="s">
        <v>1342</v>
      </c>
      <c r="E6527" s="1" t="s">
        <v>1343</v>
      </c>
      <c r="F6527" s="1" t="s">
        <v>1344</v>
      </c>
      <c r="G6527">
        <v>-2.7593299999999998</v>
      </c>
      <c r="H6527">
        <v>48.152059999999999</v>
      </c>
      <c r="I6527" s="1" t="s">
        <v>1345</v>
      </c>
      <c r="J6527" s="1"/>
      <c r="K6527" s="1" t="s">
        <v>1346</v>
      </c>
      <c r="L6527" s="1" t="s">
        <v>1347</v>
      </c>
      <c r="M6527" s="1" t="s">
        <v>392</v>
      </c>
      <c r="N6527" s="1" t="s">
        <v>48</v>
      </c>
      <c r="O6527" s="1" t="s">
        <v>49</v>
      </c>
      <c r="P6527">
        <v>227000</v>
      </c>
      <c r="Q6527" s="1" t="s">
        <v>42</v>
      </c>
      <c r="R6527" s="1" t="s">
        <v>43</v>
      </c>
    </row>
    <row r="6528" spans="1:18" x14ac:dyDescent="0.35">
      <c r="A6528">
        <v>2019</v>
      </c>
      <c r="B6528" s="1" t="s">
        <v>1371</v>
      </c>
      <c r="C6528" s="1" t="s">
        <v>1372</v>
      </c>
      <c r="D6528" s="1" t="s">
        <v>1372</v>
      </c>
      <c r="E6528" s="1" t="s">
        <v>150</v>
      </c>
      <c r="F6528" s="1" t="s">
        <v>151</v>
      </c>
      <c r="G6528">
        <v>2.9623200000000001</v>
      </c>
      <c r="H6528">
        <v>50.403329999999997</v>
      </c>
      <c r="I6528" s="1" t="s">
        <v>1373</v>
      </c>
      <c r="J6528" s="1"/>
      <c r="K6528" s="1" t="s">
        <v>1374</v>
      </c>
      <c r="L6528" s="1" t="s">
        <v>1375</v>
      </c>
      <c r="M6528" s="1" t="s">
        <v>392</v>
      </c>
      <c r="N6528" s="1" t="s">
        <v>40</v>
      </c>
      <c r="O6528" s="1" t="s">
        <v>41</v>
      </c>
      <c r="P6528">
        <v>11800</v>
      </c>
      <c r="Q6528" s="1" t="s">
        <v>42</v>
      </c>
      <c r="R6528" s="1" t="s">
        <v>43</v>
      </c>
    </row>
    <row r="6529" spans="1:18" x14ac:dyDescent="0.35">
      <c r="A6529">
        <v>2019</v>
      </c>
      <c r="B6529" s="1" t="s">
        <v>1379</v>
      </c>
      <c r="C6529" s="1" t="s">
        <v>1380</v>
      </c>
      <c r="D6529" s="1" t="s">
        <v>1380</v>
      </c>
      <c r="E6529" s="1" t="s">
        <v>275</v>
      </c>
      <c r="F6529" s="1" t="s">
        <v>276</v>
      </c>
      <c r="G6529">
        <v>5.9990800000000002</v>
      </c>
      <c r="H6529">
        <v>44.081409999999998</v>
      </c>
      <c r="I6529" s="1" t="s">
        <v>1381</v>
      </c>
      <c r="J6529" s="1"/>
      <c r="K6529" s="1" t="s">
        <v>1382</v>
      </c>
      <c r="L6529" s="1" t="s">
        <v>1383</v>
      </c>
      <c r="M6529" s="1" t="s">
        <v>392</v>
      </c>
      <c r="N6529" s="1" t="s">
        <v>1384</v>
      </c>
      <c r="O6529" s="1" t="s">
        <v>1385</v>
      </c>
      <c r="P6529">
        <v>178</v>
      </c>
      <c r="Q6529" s="1" t="s">
        <v>59</v>
      </c>
      <c r="R6529" s="1" t="s">
        <v>60</v>
      </c>
    </row>
    <row r="6530" spans="1:18" x14ac:dyDescent="0.35">
      <c r="A6530">
        <v>2019</v>
      </c>
      <c r="B6530" s="1" t="s">
        <v>10768</v>
      </c>
      <c r="C6530" s="1" t="s">
        <v>1100</v>
      </c>
      <c r="D6530" s="1" t="s">
        <v>10769</v>
      </c>
      <c r="E6530" s="1" t="s">
        <v>150</v>
      </c>
      <c r="F6530" s="1" t="s">
        <v>151</v>
      </c>
      <c r="G6530">
        <v>1.7573399999999999</v>
      </c>
      <c r="H6530">
        <v>48.991019999999999</v>
      </c>
      <c r="I6530" s="1" t="s">
        <v>10770</v>
      </c>
      <c r="J6530" s="1"/>
      <c r="K6530" s="1" t="s">
        <v>10771</v>
      </c>
      <c r="L6530" s="1" t="s">
        <v>10772</v>
      </c>
      <c r="M6530" s="1" t="s">
        <v>392</v>
      </c>
      <c r="N6530" s="1" t="s">
        <v>181</v>
      </c>
      <c r="O6530" s="1" t="s">
        <v>182</v>
      </c>
      <c r="P6530">
        <v>60.599997999999999</v>
      </c>
      <c r="Q6530" s="1" t="s">
        <v>42</v>
      </c>
      <c r="R6530" s="1" t="s">
        <v>43</v>
      </c>
    </row>
    <row r="6531" spans="1:18" x14ac:dyDescent="0.35">
      <c r="A6531">
        <v>2019</v>
      </c>
      <c r="B6531" s="1" t="s">
        <v>1397</v>
      </c>
      <c r="C6531" s="1" t="s">
        <v>1398</v>
      </c>
      <c r="D6531" s="1" t="s">
        <v>1398</v>
      </c>
      <c r="E6531" s="1" t="s">
        <v>118</v>
      </c>
      <c r="F6531" s="1" t="s">
        <v>119</v>
      </c>
      <c r="G6531">
        <v>2.0483600000000002</v>
      </c>
      <c r="H6531">
        <v>48.938920000000003</v>
      </c>
      <c r="I6531" s="1" t="s">
        <v>1399</v>
      </c>
      <c r="J6531" s="1"/>
      <c r="K6531" s="1" t="s">
        <v>1400</v>
      </c>
      <c r="L6531" s="1" t="s">
        <v>1401</v>
      </c>
      <c r="M6531" s="1" t="s">
        <v>392</v>
      </c>
      <c r="N6531" s="1" t="s">
        <v>104</v>
      </c>
      <c r="O6531" s="1" t="s">
        <v>105</v>
      </c>
      <c r="P6531">
        <v>35.5</v>
      </c>
      <c r="Q6531" s="1" t="s">
        <v>42</v>
      </c>
      <c r="R6531" s="1" t="s">
        <v>43</v>
      </c>
    </row>
    <row r="6532" spans="1:18" x14ac:dyDescent="0.35">
      <c r="A6532">
        <v>2019</v>
      </c>
      <c r="B6532" s="1" t="s">
        <v>1402</v>
      </c>
      <c r="C6532" s="1" t="s">
        <v>1403</v>
      </c>
      <c r="D6532" s="1" t="s">
        <v>1404</v>
      </c>
      <c r="E6532" s="1" t="s">
        <v>118</v>
      </c>
      <c r="F6532" s="1" t="s">
        <v>119</v>
      </c>
      <c r="G6532">
        <v>2.2471100000000002</v>
      </c>
      <c r="H6532">
        <v>48.953440000000001</v>
      </c>
      <c r="I6532" s="1" t="s">
        <v>1405</v>
      </c>
      <c r="J6532" s="1"/>
      <c r="K6532" s="1" t="s">
        <v>1406</v>
      </c>
      <c r="L6532" s="1" t="s">
        <v>1407</v>
      </c>
      <c r="M6532" s="1" t="s">
        <v>392</v>
      </c>
      <c r="N6532" s="1" t="s">
        <v>104</v>
      </c>
      <c r="O6532" s="1" t="s">
        <v>105</v>
      </c>
      <c r="P6532">
        <v>39</v>
      </c>
      <c r="Q6532" s="1" t="s">
        <v>42</v>
      </c>
      <c r="R6532" s="1" t="s">
        <v>43</v>
      </c>
    </row>
    <row r="6533" spans="1:18" x14ac:dyDescent="0.35">
      <c r="A6533">
        <v>2019</v>
      </c>
      <c r="B6533" s="1" t="s">
        <v>10773</v>
      </c>
      <c r="C6533" s="1" t="s">
        <v>10774</v>
      </c>
      <c r="D6533" s="1" t="s">
        <v>10774</v>
      </c>
      <c r="E6533" s="1" t="s">
        <v>150</v>
      </c>
      <c r="F6533" s="1" t="s">
        <v>151</v>
      </c>
      <c r="G6533">
        <v>2.3248899999999999</v>
      </c>
      <c r="H6533">
        <v>48.934130000000003</v>
      </c>
      <c r="I6533" s="1" t="s">
        <v>10775</v>
      </c>
      <c r="J6533" s="1"/>
      <c r="K6533" s="1" t="s">
        <v>1411</v>
      </c>
      <c r="L6533" s="1" t="s">
        <v>1412</v>
      </c>
      <c r="M6533" s="1" t="s">
        <v>392</v>
      </c>
      <c r="N6533" s="1" t="s">
        <v>181</v>
      </c>
      <c r="O6533" s="1" t="s">
        <v>182</v>
      </c>
      <c r="P6533">
        <v>11.7</v>
      </c>
      <c r="Q6533" s="1" t="s">
        <v>42</v>
      </c>
      <c r="R6533" s="1" t="s">
        <v>43</v>
      </c>
    </row>
    <row r="6534" spans="1:18" x14ac:dyDescent="0.35">
      <c r="A6534">
        <v>2019</v>
      </c>
      <c r="B6534" s="1" t="s">
        <v>1408</v>
      </c>
      <c r="C6534" s="1" t="s">
        <v>1409</v>
      </c>
      <c r="D6534" s="1" t="s">
        <v>1409</v>
      </c>
      <c r="E6534" s="1" t="s">
        <v>118</v>
      </c>
      <c r="F6534" s="1" t="s">
        <v>119</v>
      </c>
      <c r="G6534">
        <v>2.3220200000000002</v>
      </c>
      <c r="H6534">
        <v>48.933</v>
      </c>
      <c r="I6534" s="1" t="s">
        <v>1410</v>
      </c>
      <c r="J6534" s="1"/>
      <c r="K6534" s="1" t="s">
        <v>1411</v>
      </c>
      <c r="L6534" s="1" t="s">
        <v>1412</v>
      </c>
      <c r="M6534" s="1" t="s">
        <v>392</v>
      </c>
      <c r="N6534" s="1" t="s">
        <v>104</v>
      </c>
      <c r="O6534" s="1" t="s">
        <v>105</v>
      </c>
      <c r="P6534">
        <v>31.5</v>
      </c>
      <c r="Q6534" s="1" t="s">
        <v>42</v>
      </c>
      <c r="R6534" s="1" t="s">
        <v>43</v>
      </c>
    </row>
    <row r="6535" spans="1:18" x14ac:dyDescent="0.35">
      <c r="A6535">
        <v>2019</v>
      </c>
      <c r="B6535" s="1" t="s">
        <v>10776</v>
      </c>
      <c r="C6535" s="1" t="s">
        <v>10777</v>
      </c>
      <c r="D6535" s="1" t="s">
        <v>10777</v>
      </c>
      <c r="E6535" s="1" t="s">
        <v>198</v>
      </c>
      <c r="F6535" s="1" t="s">
        <v>199</v>
      </c>
      <c r="G6535">
        <v>2.4364499999999998</v>
      </c>
      <c r="H6535">
        <v>48.778210000000001</v>
      </c>
      <c r="I6535" s="1" t="s">
        <v>10778</v>
      </c>
      <c r="J6535" s="1"/>
      <c r="K6535" s="1" t="s">
        <v>10779</v>
      </c>
      <c r="L6535" s="1" t="s">
        <v>10780</v>
      </c>
      <c r="M6535" s="1" t="s">
        <v>392</v>
      </c>
      <c r="N6535" s="1" t="s">
        <v>44</v>
      </c>
      <c r="O6535" s="1" t="s">
        <v>45</v>
      </c>
      <c r="P6535">
        <v>1.38</v>
      </c>
      <c r="Q6535" s="1" t="s">
        <v>42</v>
      </c>
      <c r="R6535" s="1" t="s">
        <v>43</v>
      </c>
    </row>
    <row r="6536" spans="1:18" x14ac:dyDescent="0.35">
      <c r="A6536">
        <v>2019</v>
      </c>
      <c r="B6536" s="1" t="s">
        <v>1413</v>
      </c>
      <c r="C6536" s="1" t="s">
        <v>1414</v>
      </c>
      <c r="D6536" s="1" t="s">
        <v>1415</v>
      </c>
      <c r="E6536" s="1" t="s">
        <v>150</v>
      </c>
      <c r="F6536" s="1" t="s">
        <v>151</v>
      </c>
      <c r="G6536">
        <v>2.41411</v>
      </c>
      <c r="H6536">
        <v>48.778219999999997</v>
      </c>
      <c r="I6536" s="1" t="s">
        <v>1416</v>
      </c>
      <c r="J6536" s="1"/>
      <c r="K6536" s="1" t="s">
        <v>1417</v>
      </c>
      <c r="L6536" s="1" t="s">
        <v>1418</v>
      </c>
      <c r="M6536" s="1" t="s">
        <v>392</v>
      </c>
      <c r="N6536" s="1" t="s">
        <v>163</v>
      </c>
      <c r="O6536" s="1" t="s">
        <v>164</v>
      </c>
      <c r="P6536">
        <v>10.7</v>
      </c>
      <c r="Q6536" s="1" t="s">
        <v>42</v>
      </c>
      <c r="R6536" s="1" t="s">
        <v>43</v>
      </c>
    </row>
    <row r="6537" spans="1:18" x14ac:dyDescent="0.35">
      <c r="A6537">
        <v>2019</v>
      </c>
      <c r="B6537" s="1" t="s">
        <v>1428</v>
      </c>
      <c r="C6537" s="1" t="s">
        <v>1429</v>
      </c>
      <c r="D6537" s="1" t="s">
        <v>1430</v>
      </c>
      <c r="E6537" s="1" t="s">
        <v>275</v>
      </c>
      <c r="F6537" s="1" t="s">
        <v>276</v>
      </c>
      <c r="G6537">
        <v>5.2209700000000003</v>
      </c>
      <c r="H6537">
        <v>43.495710000000003</v>
      </c>
      <c r="I6537" s="1" t="s">
        <v>1431</v>
      </c>
      <c r="J6537" s="1"/>
      <c r="K6537" s="1" t="s">
        <v>1432</v>
      </c>
      <c r="L6537" s="1" t="s">
        <v>1433</v>
      </c>
      <c r="M6537" s="1" t="s">
        <v>392</v>
      </c>
      <c r="N6537" s="1" t="s">
        <v>100</v>
      </c>
      <c r="O6537" s="1" t="s">
        <v>101</v>
      </c>
      <c r="P6537">
        <v>52.700001</v>
      </c>
      <c r="Q6537" s="1" t="s">
        <v>42</v>
      </c>
      <c r="R6537" s="1" t="s">
        <v>43</v>
      </c>
    </row>
    <row r="6538" spans="1:18" x14ac:dyDescent="0.35">
      <c r="A6538">
        <v>2019</v>
      </c>
      <c r="B6538" s="1" t="s">
        <v>1428</v>
      </c>
      <c r="C6538" s="1" t="s">
        <v>1429</v>
      </c>
      <c r="D6538" s="1" t="s">
        <v>1430</v>
      </c>
      <c r="E6538" s="1" t="s">
        <v>275</v>
      </c>
      <c r="F6538" s="1" t="s">
        <v>276</v>
      </c>
      <c r="G6538">
        <v>5.2209700000000003</v>
      </c>
      <c r="H6538">
        <v>43.495710000000003</v>
      </c>
      <c r="I6538" s="1" t="s">
        <v>1431</v>
      </c>
      <c r="J6538" s="1"/>
      <c r="K6538" s="1" t="s">
        <v>1432</v>
      </c>
      <c r="L6538" s="1" t="s">
        <v>1433</v>
      </c>
      <c r="M6538" s="1" t="s">
        <v>392</v>
      </c>
      <c r="N6538" s="1" t="s">
        <v>104</v>
      </c>
      <c r="O6538" s="1" t="s">
        <v>105</v>
      </c>
      <c r="P6538">
        <v>28.700001</v>
      </c>
      <c r="Q6538" s="1" t="s">
        <v>42</v>
      </c>
      <c r="R6538" s="1" t="s">
        <v>43</v>
      </c>
    </row>
    <row r="6539" spans="1:18" x14ac:dyDescent="0.35">
      <c r="A6539">
        <v>2019</v>
      </c>
      <c r="B6539" s="1" t="s">
        <v>1441</v>
      </c>
      <c r="C6539" s="1" t="s">
        <v>1442</v>
      </c>
      <c r="D6539" s="1" t="s">
        <v>1442</v>
      </c>
      <c r="E6539" s="1" t="s">
        <v>118</v>
      </c>
      <c r="F6539" s="1" t="s">
        <v>119</v>
      </c>
      <c r="G6539">
        <v>5.4171199999999997</v>
      </c>
      <c r="H6539">
        <v>47.06053</v>
      </c>
      <c r="I6539" s="1" t="s">
        <v>1443</v>
      </c>
      <c r="J6539" s="1"/>
      <c r="K6539" s="1" t="s">
        <v>1444</v>
      </c>
      <c r="L6539" s="1" t="s">
        <v>1445</v>
      </c>
      <c r="M6539" s="1" t="s">
        <v>392</v>
      </c>
      <c r="N6539" s="1" t="s">
        <v>104</v>
      </c>
      <c r="O6539" s="1" t="s">
        <v>105</v>
      </c>
      <c r="P6539">
        <v>30.4</v>
      </c>
      <c r="Q6539" s="1" t="s">
        <v>42</v>
      </c>
      <c r="R6539" s="1" t="s">
        <v>43</v>
      </c>
    </row>
    <row r="6540" spans="1:18" x14ac:dyDescent="0.35">
      <c r="A6540">
        <v>2019</v>
      </c>
      <c r="B6540" s="1" t="s">
        <v>10781</v>
      </c>
      <c r="C6540" s="1" t="s">
        <v>10782</v>
      </c>
      <c r="D6540" s="1" t="s">
        <v>10783</v>
      </c>
      <c r="E6540" s="1" t="s">
        <v>54</v>
      </c>
      <c r="F6540" s="1" t="s">
        <v>55</v>
      </c>
      <c r="G6540">
        <v>3.7197300000000002</v>
      </c>
      <c r="H6540">
        <v>43.418419999999998</v>
      </c>
      <c r="I6540" s="1" t="s">
        <v>10784</v>
      </c>
      <c r="J6540" s="1"/>
      <c r="K6540" s="1" t="s">
        <v>10785</v>
      </c>
      <c r="L6540" s="1" t="s">
        <v>10786</v>
      </c>
      <c r="M6540" s="1" t="s">
        <v>392</v>
      </c>
      <c r="N6540" s="1" t="s">
        <v>888</v>
      </c>
      <c r="O6540" s="1" t="s">
        <v>889</v>
      </c>
      <c r="P6540">
        <v>9.8900000000000008E-4</v>
      </c>
      <c r="Q6540" s="1" t="s">
        <v>42</v>
      </c>
      <c r="R6540" s="1" t="s">
        <v>43</v>
      </c>
    </row>
    <row r="6541" spans="1:18" x14ac:dyDescent="0.35">
      <c r="A6541">
        <v>2019</v>
      </c>
      <c r="B6541" s="1" t="s">
        <v>1446</v>
      </c>
      <c r="C6541" s="1" t="s">
        <v>1447</v>
      </c>
      <c r="D6541" s="1" t="s">
        <v>1447</v>
      </c>
      <c r="E6541" s="1" t="s">
        <v>592</v>
      </c>
      <c r="F6541" s="1" t="s">
        <v>593</v>
      </c>
      <c r="G6541">
        <v>5.8575200000000001</v>
      </c>
      <c r="H6541">
        <v>45.93336</v>
      </c>
      <c r="I6541" s="1" t="s">
        <v>1448</v>
      </c>
      <c r="J6541" s="1"/>
      <c r="K6541" s="1" t="s">
        <v>1449</v>
      </c>
      <c r="L6541" s="1" t="s">
        <v>1450</v>
      </c>
      <c r="M6541" s="1" t="s">
        <v>392</v>
      </c>
      <c r="N6541" s="1" t="s">
        <v>102</v>
      </c>
      <c r="O6541" s="1" t="s">
        <v>103</v>
      </c>
      <c r="P6541">
        <v>534</v>
      </c>
      <c r="Q6541" s="1" t="s">
        <v>42</v>
      </c>
      <c r="R6541" s="1" t="s">
        <v>43</v>
      </c>
    </row>
    <row r="6542" spans="1:18" x14ac:dyDescent="0.35">
      <c r="A6542">
        <v>2019</v>
      </c>
      <c r="B6542" s="1" t="s">
        <v>1455</v>
      </c>
      <c r="C6542" s="1" t="s">
        <v>1456</v>
      </c>
      <c r="D6542" s="1" t="s">
        <v>1456</v>
      </c>
      <c r="E6542" s="1" t="s">
        <v>92</v>
      </c>
      <c r="F6542" s="1" t="s">
        <v>93</v>
      </c>
      <c r="G6542">
        <v>6.0549200000000001</v>
      </c>
      <c r="H6542">
        <v>49.228029999999997</v>
      </c>
      <c r="I6542" s="1" t="s">
        <v>1457</v>
      </c>
      <c r="J6542" s="1"/>
      <c r="K6542" s="1" t="s">
        <v>1458</v>
      </c>
      <c r="L6542" s="1" t="s">
        <v>1459</v>
      </c>
      <c r="M6542" s="1" t="s">
        <v>392</v>
      </c>
      <c r="N6542" s="1" t="s">
        <v>48</v>
      </c>
      <c r="O6542" s="1" t="s">
        <v>49</v>
      </c>
      <c r="P6542">
        <v>102000</v>
      </c>
      <c r="Q6542" s="1" t="s">
        <v>42</v>
      </c>
      <c r="R6542" s="1" t="s">
        <v>43</v>
      </c>
    </row>
    <row r="6543" spans="1:18" x14ac:dyDescent="0.35">
      <c r="A6543">
        <v>2019</v>
      </c>
      <c r="B6543" s="1" t="s">
        <v>1455</v>
      </c>
      <c r="C6543" s="1" t="s">
        <v>1456</v>
      </c>
      <c r="D6543" s="1" t="s">
        <v>1456</v>
      </c>
      <c r="E6543" s="1" t="s">
        <v>92</v>
      </c>
      <c r="F6543" s="1" t="s">
        <v>93</v>
      </c>
      <c r="G6543">
        <v>6.0549200000000001</v>
      </c>
      <c r="H6543">
        <v>49.228029999999997</v>
      </c>
      <c r="I6543" s="1" t="s">
        <v>1457</v>
      </c>
      <c r="J6543" s="1"/>
      <c r="K6543" s="1" t="s">
        <v>1458</v>
      </c>
      <c r="L6543" s="1" t="s">
        <v>1459</v>
      </c>
      <c r="M6543" s="1" t="s">
        <v>392</v>
      </c>
      <c r="N6543" s="1" t="s">
        <v>50</v>
      </c>
      <c r="O6543" s="1" t="s">
        <v>51</v>
      </c>
      <c r="P6543">
        <v>2580000</v>
      </c>
      <c r="Q6543" s="1" t="s">
        <v>42</v>
      </c>
      <c r="R6543" s="1" t="s">
        <v>43</v>
      </c>
    </row>
    <row r="6544" spans="1:18" x14ac:dyDescent="0.35">
      <c r="A6544">
        <v>2019</v>
      </c>
      <c r="B6544" s="1" t="s">
        <v>1465</v>
      </c>
      <c r="C6544" s="1" t="s">
        <v>1466</v>
      </c>
      <c r="D6544" s="1" t="s">
        <v>1466</v>
      </c>
      <c r="E6544" s="1" t="s">
        <v>92</v>
      </c>
      <c r="F6544" s="1" t="s">
        <v>93</v>
      </c>
      <c r="G6544">
        <v>5.9325099999999997</v>
      </c>
      <c r="H6544">
        <v>48.196930000000002</v>
      </c>
      <c r="I6544" s="1" t="s">
        <v>1467</v>
      </c>
      <c r="J6544" s="1"/>
      <c r="K6544" s="1" t="s">
        <v>1468</v>
      </c>
      <c r="L6544" s="1" t="s">
        <v>1469</v>
      </c>
      <c r="M6544" s="1" t="s">
        <v>392</v>
      </c>
      <c r="N6544" s="1" t="s">
        <v>100</v>
      </c>
      <c r="O6544" s="1" t="s">
        <v>101</v>
      </c>
      <c r="P6544">
        <v>78.900002000000001</v>
      </c>
      <c r="Q6544" s="1" t="s">
        <v>42</v>
      </c>
      <c r="R6544" s="1" t="s">
        <v>43</v>
      </c>
    </row>
    <row r="6545" spans="1:18" x14ac:dyDescent="0.35">
      <c r="A6545">
        <v>2019</v>
      </c>
      <c r="B6545" s="1" t="s">
        <v>1470</v>
      </c>
      <c r="C6545" s="1" t="s">
        <v>1471</v>
      </c>
      <c r="D6545" s="1" t="s">
        <v>1472</v>
      </c>
      <c r="E6545" s="1" t="s">
        <v>1473</v>
      </c>
      <c r="F6545" s="1" t="s">
        <v>1474</v>
      </c>
      <c r="G6545">
        <v>7.8</v>
      </c>
      <c r="H6545">
        <v>48.66</v>
      </c>
      <c r="I6545" s="1" t="s">
        <v>1475</v>
      </c>
      <c r="J6545" s="1"/>
      <c r="K6545" s="1" t="s">
        <v>1476</v>
      </c>
      <c r="L6545" s="1" t="s">
        <v>1477</v>
      </c>
      <c r="M6545" s="1" t="s">
        <v>392</v>
      </c>
      <c r="N6545" s="1" t="s">
        <v>87</v>
      </c>
      <c r="O6545" s="1" t="s">
        <v>88</v>
      </c>
      <c r="P6545">
        <v>69600</v>
      </c>
      <c r="Q6545" s="1" t="s">
        <v>30</v>
      </c>
      <c r="R6545" s="1" t="s">
        <v>31</v>
      </c>
    </row>
    <row r="6546" spans="1:18" x14ac:dyDescent="0.35">
      <c r="A6546">
        <v>2019</v>
      </c>
      <c r="B6546" s="1" t="s">
        <v>1470</v>
      </c>
      <c r="C6546" s="1" t="s">
        <v>1471</v>
      </c>
      <c r="D6546" s="1" t="s">
        <v>1472</v>
      </c>
      <c r="E6546" s="1" t="s">
        <v>1473</v>
      </c>
      <c r="F6546" s="1" t="s">
        <v>1474</v>
      </c>
      <c r="G6546">
        <v>7.8</v>
      </c>
      <c r="H6546">
        <v>48.66</v>
      </c>
      <c r="I6546" s="1" t="s">
        <v>1475</v>
      </c>
      <c r="J6546" s="1"/>
      <c r="K6546" s="1" t="s">
        <v>1476</v>
      </c>
      <c r="L6546" s="1" t="s">
        <v>1477</v>
      </c>
      <c r="M6546" s="1" t="s">
        <v>392</v>
      </c>
      <c r="N6546" s="1" t="s">
        <v>104</v>
      </c>
      <c r="O6546" s="1" t="s">
        <v>105</v>
      </c>
      <c r="P6546">
        <v>60.099997999999999</v>
      </c>
      <c r="Q6546" s="1" t="s">
        <v>30</v>
      </c>
      <c r="R6546" s="1" t="s">
        <v>31</v>
      </c>
    </row>
    <row r="6547" spans="1:18" x14ac:dyDescent="0.35">
      <c r="A6547">
        <v>2019</v>
      </c>
      <c r="B6547" s="1" t="s">
        <v>1470</v>
      </c>
      <c r="C6547" s="1" t="s">
        <v>1471</v>
      </c>
      <c r="D6547" s="1" t="s">
        <v>1472</v>
      </c>
      <c r="E6547" s="1" t="s">
        <v>1473</v>
      </c>
      <c r="F6547" s="1" t="s">
        <v>1474</v>
      </c>
      <c r="G6547">
        <v>7.8</v>
      </c>
      <c r="H6547">
        <v>48.66</v>
      </c>
      <c r="I6547" s="1" t="s">
        <v>1475</v>
      </c>
      <c r="J6547" s="1"/>
      <c r="K6547" s="1" t="s">
        <v>1476</v>
      </c>
      <c r="L6547" s="1" t="s">
        <v>1477</v>
      </c>
      <c r="M6547" s="1" t="s">
        <v>392</v>
      </c>
      <c r="N6547" s="1" t="s">
        <v>100</v>
      </c>
      <c r="O6547" s="1" t="s">
        <v>101</v>
      </c>
      <c r="P6547">
        <v>965</v>
      </c>
      <c r="Q6547" s="1" t="s">
        <v>30</v>
      </c>
      <c r="R6547" s="1" t="s">
        <v>31</v>
      </c>
    </row>
    <row r="6548" spans="1:18" x14ac:dyDescent="0.35">
      <c r="A6548">
        <v>2019</v>
      </c>
      <c r="B6548" s="1" t="s">
        <v>1470</v>
      </c>
      <c r="C6548" s="1" t="s">
        <v>1471</v>
      </c>
      <c r="D6548" s="1" t="s">
        <v>1472</v>
      </c>
      <c r="E6548" s="1" t="s">
        <v>1473</v>
      </c>
      <c r="F6548" s="1" t="s">
        <v>1474</v>
      </c>
      <c r="G6548">
        <v>7.8</v>
      </c>
      <c r="H6548">
        <v>48.66</v>
      </c>
      <c r="I6548" s="1" t="s">
        <v>1475</v>
      </c>
      <c r="J6548" s="1"/>
      <c r="K6548" s="1" t="s">
        <v>1476</v>
      </c>
      <c r="L6548" s="1" t="s">
        <v>1477</v>
      </c>
      <c r="M6548" s="1" t="s">
        <v>392</v>
      </c>
      <c r="N6548" s="1" t="s">
        <v>50</v>
      </c>
      <c r="O6548" s="1" t="s">
        <v>51</v>
      </c>
      <c r="P6548">
        <v>2040000</v>
      </c>
      <c r="Q6548" s="1" t="s">
        <v>30</v>
      </c>
      <c r="R6548" s="1" t="s">
        <v>31</v>
      </c>
    </row>
    <row r="6549" spans="1:18" x14ac:dyDescent="0.35">
      <c r="A6549">
        <v>2019</v>
      </c>
      <c r="B6549" s="1" t="s">
        <v>1470</v>
      </c>
      <c r="C6549" s="1" t="s">
        <v>1471</v>
      </c>
      <c r="D6549" s="1" t="s">
        <v>1472</v>
      </c>
      <c r="E6549" s="1" t="s">
        <v>1473</v>
      </c>
      <c r="F6549" s="1" t="s">
        <v>1474</v>
      </c>
      <c r="G6549">
        <v>7.8</v>
      </c>
      <c r="H6549">
        <v>48.66</v>
      </c>
      <c r="I6549" s="1" t="s">
        <v>1475</v>
      </c>
      <c r="J6549" s="1"/>
      <c r="K6549" s="1" t="s">
        <v>1476</v>
      </c>
      <c r="L6549" s="1" t="s">
        <v>1477</v>
      </c>
      <c r="M6549" s="1" t="s">
        <v>392</v>
      </c>
      <c r="N6549" s="1" t="s">
        <v>40</v>
      </c>
      <c r="O6549" s="1" t="s">
        <v>41</v>
      </c>
      <c r="P6549">
        <v>1020</v>
      </c>
      <c r="Q6549" s="1" t="s">
        <v>30</v>
      </c>
      <c r="R6549" s="1" t="s">
        <v>31</v>
      </c>
    </row>
    <row r="6550" spans="1:18" x14ac:dyDescent="0.35">
      <c r="A6550">
        <v>2019</v>
      </c>
      <c r="B6550" s="1" t="s">
        <v>1478</v>
      </c>
      <c r="C6550" s="1" t="s">
        <v>1479</v>
      </c>
      <c r="D6550" s="1" t="s">
        <v>1480</v>
      </c>
      <c r="E6550" s="1" t="s">
        <v>247</v>
      </c>
      <c r="F6550" s="1" t="s">
        <v>248</v>
      </c>
      <c r="G6550">
        <v>6.0872700000000002</v>
      </c>
      <c r="H6550">
        <v>48.91921</v>
      </c>
      <c r="I6550" s="1" t="s">
        <v>1481</v>
      </c>
      <c r="J6550" s="1"/>
      <c r="K6550" s="1" t="s">
        <v>1482</v>
      </c>
      <c r="L6550" s="1" t="s">
        <v>1483</v>
      </c>
      <c r="M6550" s="1" t="s">
        <v>392</v>
      </c>
      <c r="N6550" s="1" t="s">
        <v>100</v>
      </c>
      <c r="O6550" s="1" t="s">
        <v>101</v>
      </c>
      <c r="P6550">
        <v>293</v>
      </c>
      <c r="Q6550" s="1" t="s">
        <v>42</v>
      </c>
      <c r="R6550" s="1" t="s">
        <v>43</v>
      </c>
    </row>
    <row r="6551" spans="1:18" x14ac:dyDescent="0.35">
      <c r="A6551">
        <v>2019</v>
      </c>
      <c r="B6551" s="1" t="s">
        <v>10787</v>
      </c>
      <c r="C6551" s="1" t="s">
        <v>10788</v>
      </c>
      <c r="D6551" s="1" t="s">
        <v>10789</v>
      </c>
      <c r="E6551" s="1" t="s">
        <v>64</v>
      </c>
      <c r="F6551" s="1" t="s">
        <v>65</v>
      </c>
      <c r="G6551">
        <v>5.7251399999999997</v>
      </c>
      <c r="H6551">
        <v>48.29128</v>
      </c>
      <c r="I6551" s="1" t="s">
        <v>10790</v>
      </c>
      <c r="J6551" s="1"/>
      <c r="K6551" s="1" t="s">
        <v>10791</v>
      </c>
      <c r="L6551" s="1" t="s">
        <v>10792</v>
      </c>
      <c r="M6551" s="1" t="s">
        <v>392</v>
      </c>
      <c r="N6551" s="1" t="s">
        <v>163</v>
      </c>
      <c r="O6551" s="1" t="s">
        <v>164</v>
      </c>
      <c r="P6551">
        <v>7.63</v>
      </c>
      <c r="Q6551" s="1" t="s">
        <v>42</v>
      </c>
      <c r="R6551" s="1" t="s">
        <v>43</v>
      </c>
    </row>
    <row r="6552" spans="1:18" x14ac:dyDescent="0.35">
      <c r="A6552">
        <v>2019</v>
      </c>
      <c r="B6552" s="1" t="s">
        <v>10787</v>
      </c>
      <c r="C6552" s="1" t="s">
        <v>10788</v>
      </c>
      <c r="D6552" s="1" t="s">
        <v>10789</v>
      </c>
      <c r="E6552" s="1" t="s">
        <v>64</v>
      </c>
      <c r="F6552" s="1" t="s">
        <v>65</v>
      </c>
      <c r="G6552">
        <v>5.7251399999999997</v>
      </c>
      <c r="H6552">
        <v>48.29128</v>
      </c>
      <c r="I6552" s="1" t="s">
        <v>10790</v>
      </c>
      <c r="J6552" s="1"/>
      <c r="K6552" s="1" t="s">
        <v>10791</v>
      </c>
      <c r="L6552" s="1" t="s">
        <v>10792</v>
      </c>
      <c r="M6552" s="1" t="s">
        <v>392</v>
      </c>
      <c r="N6552" s="1" t="s">
        <v>40</v>
      </c>
      <c r="O6552" s="1" t="s">
        <v>41</v>
      </c>
      <c r="P6552">
        <v>1190</v>
      </c>
      <c r="Q6552" s="1" t="s">
        <v>42</v>
      </c>
      <c r="R6552" s="1" t="s">
        <v>43</v>
      </c>
    </row>
    <row r="6553" spans="1:18" x14ac:dyDescent="0.35">
      <c r="A6553">
        <v>2019</v>
      </c>
      <c r="B6553" s="1" t="s">
        <v>1489</v>
      </c>
      <c r="C6553" s="1" t="s">
        <v>1490</v>
      </c>
      <c r="D6553" s="1" t="s">
        <v>1490</v>
      </c>
      <c r="E6553" s="1" t="s">
        <v>64</v>
      </c>
      <c r="F6553" s="1" t="s">
        <v>65</v>
      </c>
      <c r="G6553">
        <v>5.6756000000000002</v>
      </c>
      <c r="H6553">
        <v>45.197600000000001</v>
      </c>
      <c r="I6553" s="1" t="s">
        <v>1491</v>
      </c>
      <c r="J6553" s="1"/>
      <c r="K6553" s="1" t="s">
        <v>1492</v>
      </c>
      <c r="L6553" s="1" t="s">
        <v>1493</v>
      </c>
      <c r="M6553" s="1" t="s">
        <v>392</v>
      </c>
      <c r="N6553" s="1" t="s">
        <v>69</v>
      </c>
      <c r="O6553" s="1" t="s">
        <v>70</v>
      </c>
      <c r="P6553">
        <v>9240</v>
      </c>
      <c r="Q6553" s="1" t="s">
        <v>42</v>
      </c>
      <c r="R6553" s="1" t="s">
        <v>43</v>
      </c>
    </row>
    <row r="6554" spans="1:18" x14ac:dyDescent="0.35">
      <c r="A6554">
        <v>2019</v>
      </c>
      <c r="B6554" s="1" t="s">
        <v>1489</v>
      </c>
      <c r="C6554" s="1" t="s">
        <v>1490</v>
      </c>
      <c r="D6554" s="1" t="s">
        <v>1490</v>
      </c>
      <c r="E6554" s="1" t="s">
        <v>64</v>
      </c>
      <c r="F6554" s="1" t="s">
        <v>65</v>
      </c>
      <c r="G6554">
        <v>5.6756000000000002</v>
      </c>
      <c r="H6554">
        <v>45.197600000000001</v>
      </c>
      <c r="I6554" s="1" t="s">
        <v>1491</v>
      </c>
      <c r="J6554" s="1"/>
      <c r="K6554" s="1" t="s">
        <v>1492</v>
      </c>
      <c r="L6554" s="1" t="s">
        <v>1493</v>
      </c>
      <c r="M6554" s="1" t="s">
        <v>392</v>
      </c>
      <c r="N6554" s="1" t="s">
        <v>87</v>
      </c>
      <c r="O6554" s="1" t="s">
        <v>88</v>
      </c>
      <c r="P6554">
        <v>200000</v>
      </c>
      <c r="Q6554" s="1" t="s">
        <v>42</v>
      </c>
      <c r="R6554" s="1" t="s">
        <v>43</v>
      </c>
    </row>
    <row r="6555" spans="1:18" x14ac:dyDescent="0.35">
      <c r="A6555">
        <v>2019</v>
      </c>
      <c r="B6555" s="1" t="s">
        <v>1500</v>
      </c>
      <c r="C6555" s="1" t="s">
        <v>1501</v>
      </c>
      <c r="D6555" s="1" t="s">
        <v>1502</v>
      </c>
      <c r="E6555" s="1" t="s">
        <v>73</v>
      </c>
      <c r="F6555" s="1" t="s">
        <v>74</v>
      </c>
      <c r="G6555">
        <v>7.5816600000000003</v>
      </c>
      <c r="H6555">
        <v>47.582299999999996</v>
      </c>
      <c r="I6555" s="1" t="s">
        <v>1503</v>
      </c>
      <c r="J6555" s="1"/>
      <c r="K6555" s="1" t="s">
        <v>1504</v>
      </c>
      <c r="L6555" s="1" t="s">
        <v>1459</v>
      </c>
      <c r="M6555" s="1" t="s">
        <v>392</v>
      </c>
      <c r="N6555" s="1" t="s">
        <v>100</v>
      </c>
      <c r="O6555" s="1" t="s">
        <v>101</v>
      </c>
      <c r="P6555">
        <v>215</v>
      </c>
      <c r="Q6555" s="1" t="s">
        <v>42</v>
      </c>
      <c r="R6555" s="1" t="s">
        <v>43</v>
      </c>
    </row>
    <row r="6556" spans="1:18" x14ac:dyDescent="0.35">
      <c r="A6556">
        <v>2019</v>
      </c>
      <c r="B6556" s="1" t="s">
        <v>10793</v>
      </c>
      <c r="C6556" s="1" t="s">
        <v>10794</v>
      </c>
      <c r="D6556" s="1" t="s">
        <v>10795</v>
      </c>
      <c r="E6556" s="1" t="s">
        <v>54</v>
      </c>
      <c r="F6556" s="1" t="s">
        <v>55</v>
      </c>
      <c r="G6556">
        <v>7.4</v>
      </c>
      <c r="H6556">
        <v>47.7</v>
      </c>
      <c r="I6556" s="1" t="s">
        <v>10796</v>
      </c>
      <c r="J6556" s="1"/>
      <c r="K6556" s="1" t="s">
        <v>1449</v>
      </c>
      <c r="L6556" s="1" t="s">
        <v>1450</v>
      </c>
      <c r="M6556" s="1" t="s">
        <v>392</v>
      </c>
      <c r="N6556" s="1" t="s">
        <v>98</v>
      </c>
      <c r="O6556" s="1" t="s">
        <v>99</v>
      </c>
      <c r="P6556">
        <v>30</v>
      </c>
      <c r="Q6556" s="1" t="s">
        <v>42</v>
      </c>
      <c r="R6556" s="1" t="s">
        <v>43</v>
      </c>
    </row>
    <row r="6557" spans="1:18" x14ac:dyDescent="0.35">
      <c r="A6557">
        <v>2019</v>
      </c>
      <c r="B6557" s="1" t="s">
        <v>10793</v>
      </c>
      <c r="C6557" s="1" t="s">
        <v>10794</v>
      </c>
      <c r="D6557" s="1" t="s">
        <v>10795</v>
      </c>
      <c r="E6557" s="1" t="s">
        <v>54</v>
      </c>
      <c r="F6557" s="1" t="s">
        <v>55</v>
      </c>
      <c r="G6557">
        <v>7.4</v>
      </c>
      <c r="H6557">
        <v>47.7</v>
      </c>
      <c r="I6557" s="1" t="s">
        <v>10796</v>
      </c>
      <c r="J6557" s="1"/>
      <c r="K6557" s="1" t="s">
        <v>1449</v>
      </c>
      <c r="L6557" s="1" t="s">
        <v>1450</v>
      </c>
      <c r="M6557" s="1" t="s">
        <v>392</v>
      </c>
      <c r="N6557" s="1" t="s">
        <v>106</v>
      </c>
      <c r="O6557" s="1" t="s">
        <v>107</v>
      </c>
      <c r="P6557">
        <v>57.099997999999999</v>
      </c>
      <c r="Q6557" s="1" t="s">
        <v>42</v>
      </c>
      <c r="R6557" s="1" t="s">
        <v>43</v>
      </c>
    </row>
    <row r="6558" spans="1:18" x14ac:dyDescent="0.35">
      <c r="A6558">
        <v>2019</v>
      </c>
      <c r="B6558" s="1" t="s">
        <v>1512</v>
      </c>
      <c r="C6558" s="1" t="s">
        <v>1513</v>
      </c>
      <c r="D6558" s="1" t="s">
        <v>1513</v>
      </c>
      <c r="E6558" s="1" t="s">
        <v>21</v>
      </c>
      <c r="F6558" s="1" t="s">
        <v>22</v>
      </c>
      <c r="G6558">
        <v>2.2328100000000002</v>
      </c>
      <c r="H6558">
        <v>43.590629999999997</v>
      </c>
      <c r="I6558" s="1" t="s">
        <v>1514</v>
      </c>
      <c r="J6558" s="1"/>
      <c r="K6558" s="1" t="s">
        <v>1515</v>
      </c>
      <c r="L6558" s="1" t="s">
        <v>1516</v>
      </c>
      <c r="M6558" s="1" t="s">
        <v>392</v>
      </c>
      <c r="N6558" s="1" t="s">
        <v>100</v>
      </c>
      <c r="O6558" s="1" t="s">
        <v>101</v>
      </c>
      <c r="P6558">
        <v>51</v>
      </c>
      <c r="Q6558" s="1" t="s">
        <v>59</v>
      </c>
      <c r="R6558" s="1" t="s">
        <v>60</v>
      </c>
    </row>
    <row r="6559" spans="1:18" x14ac:dyDescent="0.35">
      <c r="A6559">
        <v>2019</v>
      </c>
      <c r="B6559" s="1" t="s">
        <v>1517</v>
      </c>
      <c r="C6559" s="1" t="s">
        <v>1518</v>
      </c>
      <c r="D6559" s="1" t="s">
        <v>1518</v>
      </c>
      <c r="E6559" s="1" t="s">
        <v>81</v>
      </c>
      <c r="F6559" s="1" t="s">
        <v>82</v>
      </c>
      <c r="G6559">
        <v>1.2942899999999999</v>
      </c>
      <c r="H6559">
        <v>45.848599999999998</v>
      </c>
      <c r="I6559" s="1" t="s">
        <v>1519</v>
      </c>
      <c r="J6559" s="1"/>
      <c r="K6559" s="1" t="s">
        <v>1520</v>
      </c>
      <c r="L6559" s="1" t="s">
        <v>1521</v>
      </c>
      <c r="M6559" s="1" t="s">
        <v>392</v>
      </c>
      <c r="N6559" s="1" t="s">
        <v>69</v>
      </c>
      <c r="O6559" s="1" t="s">
        <v>70</v>
      </c>
      <c r="P6559">
        <v>7080</v>
      </c>
      <c r="Q6559" s="1" t="s">
        <v>42</v>
      </c>
      <c r="R6559" s="1" t="s">
        <v>43</v>
      </c>
    </row>
    <row r="6560" spans="1:18" x14ac:dyDescent="0.35">
      <c r="A6560">
        <v>2019</v>
      </c>
      <c r="B6560" s="1" t="s">
        <v>1522</v>
      </c>
      <c r="C6560" s="1" t="s">
        <v>1523</v>
      </c>
      <c r="D6560" s="1" t="s">
        <v>1523</v>
      </c>
      <c r="E6560" s="1" t="s">
        <v>437</v>
      </c>
      <c r="F6560" s="1" t="s">
        <v>438</v>
      </c>
      <c r="G6560">
        <v>2.63</v>
      </c>
      <c r="H6560">
        <v>44.3613</v>
      </c>
      <c r="I6560" s="1" t="s">
        <v>1524</v>
      </c>
      <c r="J6560" s="1"/>
      <c r="K6560" s="1" t="s">
        <v>403</v>
      </c>
      <c r="L6560" s="1" t="s">
        <v>1525</v>
      </c>
      <c r="M6560" s="1" t="s">
        <v>392</v>
      </c>
      <c r="N6560" s="1" t="s">
        <v>48</v>
      </c>
      <c r="O6560" s="1" t="s">
        <v>49</v>
      </c>
      <c r="P6560">
        <v>117000</v>
      </c>
      <c r="Q6560" s="1" t="s">
        <v>30</v>
      </c>
      <c r="R6560" s="1" t="s">
        <v>31</v>
      </c>
    </row>
    <row r="6561" spans="1:18" x14ac:dyDescent="0.35">
      <c r="A6561">
        <v>2019</v>
      </c>
      <c r="B6561" s="1" t="s">
        <v>1526</v>
      </c>
      <c r="C6561" s="1" t="s">
        <v>1527</v>
      </c>
      <c r="D6561" s="1" t="s">
        <v>1528</v>
      </c>
      <c r="E6561" s="1" t="s">
        <v>437</v>
      </c>
      <c r="F6561" s="1" t="s">
        <v>438</v>
      </c>
      <c r="G6561">
        <v>-3.7088800000000002</v>
      </c>
      <c r="H6561">
        <v>47.927529999999997</v>
      </c>
      <c r="I6561" s="1" t="s">
        <v>1529</v>
      </c>
      <c r="J6561" s="1"/>
      <c r="K6561" s="1" t="s">
        <v>403</v>
      </c>
      <c r="L6561" s="1" t="s">
        <v>1525</v>
      </c>
      <c r="M6561" s="1" t="s">
        <v>392</v>
      </c>
      <c r="N6561" s="1" t="s">
        <v>48</v>
      </c>
      <c r="O6561" s="1" t="s">
        <v>49</v>
      </c>
      <c r="P6561">
        <v>134000</v>
      </c>
      <c r="Q6561" s="1" t="s">
        <v>30</v>
      </c>
      <c r="R6561" s="1" t="s">
        <v>31</v>
      </c>
    </row>
    <row r="6562" spans="1:18" x14ac:dyDescent="0.35">
      <c r="A6562">
        <v>2019</v>
      </c>
      <c r="B6562" s="1" t="s">
        <v>1530</v>
      </c>
      <c r="C6562" s="1" t="s">
        <v>1531</v>
      </c>
      <c r="D6562" s="1" t="s">
        <v>1531</v>
      </c>
      <c r="E6562" s="1" t="s">
        <v>81</v>
      </c>
      <c r="F6562" s="1" t="s">
        <v>82</v>
      </c>
      <c r="G6562">
        <v>-3.83473</v>
      </c>
      <c r="H6562">
        <v>47.960569999999997</v>
      </c>
      <c r="I6562" s="1" t="s">
        <v>1532</v>
      </c>
      <c r="J6562" s="1"/>
      <c r="K6562" s="1" t="s">
        <v>403</v>
      </c>
      <c r="L6562" s="1" t="s">
        <v>404</v>
      </c>
      <c r="M6562" s="1" t="s">
        <v>392</v>
      </c>
      <c r="N6562" s="1" t="s">
        <v>69</v>
      </c>
      <c r="O6562" s="1" t="s">
        <v>70</v>
      </c>
      <c r="P6562">
        <v>11300</v>
      </c>
      <c r="Q6562" s="1" t="s">
        <v>30</v>
      </c>
      <c r="R6562" s="1" t="s">
        <v>31</v>
      </c>
    </row>
    <row r="6563" spans="1:18" x14ac:dyDescent="0.35">
      <c r="A6563">
        <v>2019</v>
      </c>
      <c r="B6563" s="1" t="s">
        <v>10797</v>
      </c>
      <c r="C6563" s="1" t="s">
        <v>10798</v>
      </c>
      <c r="D6563" s="1" t="s">
        <v>10798</v>
      </c>
      <c r="E6563" s="1" t="s">
        <v>150</v>
      </c>
      <c r="F6563" s="1" t="s">
        <v>151</v>
      </c>
      <c r="G6563">
        <v>-6.2218749999999998</v>
      </c>
      <c r="H6563">
        <v>53.462040999999999</v>
      </c>
      <c r="I6563" s="1" t="s">
        <v>10799</v>
      </c>
      <c r="J6563" s="1" t="s">
        <v>10800</v>
      </c>
      <c r="K6563" s="1" t="s">
        <v>10801</v>
      </c>
      <c r="L6563" s="1" t="s">
        <v>8365</v>
      </c>
      <c r="M6563" s="1" t="s">
        <v>8360</v>
      </c>
      <c r="N6563" s="1" t="s">
        <v>181</v>
      </c>
      <c r="O6563" s="1" t="s">
        <v>182</v>
      </c>
      <c r="P6563">
        <v>86.619</v>
      </c>
      <c r="Q6563" s="1" t="s">
        <v>42</v>
      </c>
      <c r="R6563" s="1" t="s">
        <v>43</v>
      </c>
    </row>
    <row r="6564" spans="1:18" x14ac:dyDescent="0.35">
      <c r="A6564">
        <v>2019</v>
      </c>
      <c r="B6564" s="1" t="s">
        <v>8361</v>
      </c>
      <c r="C6564" s="1" t="s">
        <v>8362</v>
      </c>
      <c r="D6564" s="1" t="s">
        <v>8362</v>
      </c>
      <c r="E6564" s="1" t="s">
        <v>150</v>
      </c>
      <c r="F6564" s="1" t="s">
        <v>151</v>
      </c>
      <c r="G6564">
        <v>-6.424874</v>
      </c>
      <c r="H6564">
        <v>53.413815999999997</v>
      </c>
      <c r="I6564" s="1" t="s">
        <v>8363</v>
      </c>
      <c r="J6564" s="1" t="s">
        <v>8364</v>
      </c>
      <c r="K6564" s="1"/>
      <c r="L6564" s="1" t="s">
        <v>8365</v>
      </c>
      <c r="M6564" s="1" t="s">
        <v>8360</v>
      </c>
      <c r="N6564" s="1" t="s">
        <v>48</v>
      </c>
      <c r="O6564" s="1" t="s">
        <v>49</v>
      </c>
      <c r="P6564">
        <v>54399.71</v>
      </c>
      <c r="Q6564" s="1" t="s">
        <v>30</v>
      </c>
      <c r="R6564" s="1" t="s">
        <v>31</v>
      </c>
    </row>
    <row r="6565" spans="1:18" x14ac:dyDescent="0.35">
      <c r="A6565">
        <v>2019</v>
      </c>
      <c r="B6565" s="1" t="s">
        <v>8366</v>
      </c>
      <c r="C6565" s="1" t="s">
        <v>8367</v>
      </c>
      <c r="D6565" s="1" t="s">
        <v>8367</v>
      </c>
      <c r="E6565" s="1" t="s">
        <v>158</v>
      </c>
      <c r="F6565" s="1" t="s">
        <v>159</v>
      </c>
      <c r="G6565">
        <v>-8.3799270000000003</v>
      </c>
      <c r="H6565">
        <v>51.898183000000003</v>
      </c>
      <c r="I6565" s="1" t="s">
        <v>8368</v>
      </c>
      <c r="J6565" s="1" t="s">
        <v>8369</v>
      </c>
      <c r="K6565" s="1"/>
      <c r="L6565" s="1" t="s">
        <v>8370</v>
      </c>
      <c r="M6565" s="1" t="s">
        <v>8360</v>
      </c>
      <c r="N6565" s="1" t="s">
        <v>28</v>
      </c>
      <c r="O6565" s="1" t="s">
        <v>29</v>
      </c>
      <c r="P6565">
        <v>1035</v>
      </c>
      <c r="Q6565" s="1" t="s">
        <v>30</v>
      </c>
      <c r="R6565" s="1" t="s">
        <v>31</v>
      </c>
    </row>
    <row r="6566" spans="1:18" x14ac:dyDescent="0.35">
      <c r="A6566">
        <v>2019</v>
      </c>
      <c r="B6566" s="1" t="s">
        <v>8366</v>
      </c>
      <c r="C6566" s="1" t="s">
        <v>8367</v>
      </c>
      <c r="D6566" s="1" t="s">
        <v>8367</v>
      </c>
      <c r="E6566" s="1" t="s">
        <v>158</v>
      </c>
      <c r="F6566" s="1" t="s">
        <v>159</v>
      </c>
      <c r="G6566">
        <v>-8.3799270000000003</v>
      </c>
      <c r="H6566">
        <v>51.898183000000003</v>
      </c>
      <c r="I6566" s="1" t="s">
        <v>8368</v>
      </c>
      <c r="J6566" s="1" t="s">
        <v>8369</v>
      </c>
      <c r="K6566" s="1"/>
      <c r="L6566" s="1" t="s">
        <v>8370</v>
      </c>
      <c r="M6566" s="1" t="s">
        <v>8360</v>
      </c>
      <c r="N6566" s="1" t="s">
        <v>100</v>
      </c>
      <c r="O6566" s="1" t="s">
        <v>101</v>
      </c>
      <c r="P6566">
        <v>1901</v>
      </c>
      <c r="Q6566" s="1" t="s">
        <v>30</v>
      </c>
      <c r="R6566" s="1" t="s">
        <v>31</v>
      </c>
    </row>
    <row r="6567" spans="1:18" x14ac:dyDescent="0.35">
      <c r="A6567">
        <v>2019</v>
      </c>
      <c r="B6567" s="1" t="s">
        <v>8366</v>
      </c>
      <c r="C6567" s="1" t="s">
        <v>8367</v>
      </c>
      <c r="D6567" s="1" t="s">
        <v>8367</v>
      </c>
      <c r="E6567" s="1" t="s">
        <v>158</v>
      </c>
      <c r="F6567" s="1" t="s">
        <v>159</v>
      </c>
      <c r="G6567">
        <v>-8.3799270000000003</v>
      </c>
      <c r="H6567">
        <v>51.898183000000003</v>
      </c>
      <c r="I6567" s="1" t="s">
        <v>8368</v>
      </c>
      <c r="J6567" s="1" t="s">
        <v>8369</v>
      </c>
      <c r="K6567" s="1"/>
      <c r="L6567" s="1" t="s">
        <v>8370</v>
      </c>
      <c r="M6567" s="1" t="s">
        <v>8360</v>
      </c>
      <c r="N6567" s="1" t="s">
        <v>48</v>
      </c>
      <c r="O6567" s="1" t="s">
        <v>49</v>
      </c>
      <c r="P6567">
        <v>384140</v>
      </c>
      <c r="Q6567" s="1" t="s">
        <v>30</v>
      </c>
      <c r="R6567" s="1" t="s">
        <v>31</v>
      </c>
    </row>
    <row r="6568" spans="1:18" x14ac:dyDescent="0.35">
      <c r="A6568">
        <v>2019</v>
      </c>
      <c r="B6568" s="1" t="s">
        <v>8371</v>
      </c>
      <c r="C6568" s="1" t="s">
        <v>8372</v>
      </c>
      <c r="D6568" s="1" t="s">
        <v>8372</v>
      </c>
      <c r="E6568" s="1" t="s">
        <v>150</v>
      </c>
      <c r="F6568" s="1" t="s">
        <v>151</v>
      </c>
      <c r="G6568">
        <v>-7.9898360000000004</v>
      </c>
      <c r="H6568">
        <v>53.419338000000003</v>
      </c>
      <c r="I6568" s="1" t="s">
        <v>8373</v>
      </c>
      <c r="J6568" s="1" t="s">
        <v>8374</v>
      </c>
      <c r="K6568" s="1" t="s">
        <v>8375</v>
      </c>
      <c r="L6568" s="1" t="s">
        <v>8376</v>
      </c>
      <c r="M6568" s="1" t="s">
        <v>8360</v>
      </c>
      <c r="N6568" s="1" t="s">
        <v>181</v>
      </c>
      <c r="O6568" s="1" t="s">
        <v>182</v>
      </c>
      <c r="P6568">
        <v>73.8</v>
      </c>
      <c r="Q6568" s="1" t="s">
        <v>42</v>
      </c>
      <c r="R6568" s="1" t="s">
        <v>43</v>
      </c>
    </row>
    <row r="6569" spans="1:18" x14ac:dyDescent="0.35">
      <c r="A6569">
        <v>2019</v>
      </c>
      <c r="B6569" s="1" t="s">
        <v>8377</v>
      </c>
      <c r="C6569" s="1" t="s">
        <v>8378</v>
      </c>
      <c r="D6569" s="1" t="s">
        <v>8379</v>
      </c>
      <c r="E6569" s="1" t="s">
        <v>437</v>
      </c>
      <c r="F6569" s="1" t="s">
        <v>438</v>
      </c>
      <c r="G6569">
        <v>-7.169111</v>
      </c>
      <c r="H6569">
        <v>52.278604000000001</v>
      </c>
      <c r="I6569" s="1" t="s">
        <v>8380</v>
      </c>
      <c r="J6569" s="1" t="s">
        <v>1930</v>
      </c>
      <c r="K6569" s="1"/>
      <c r="L6569" s="1" t="s">
        <v>8381</v>
      </c>
      <c r="M6569" s="1" t="s">
        <v>8360</v>
      </c>
      <c r="N6569" s="1" t="s">
        <v>48</v>
      </c>
      <c r="O6569" s="1" t="s">
        <v>49</v>
      </c>
      <c r="P6569">
        <v>425404</v>
      </c>
      <c r="Q6569" s="1" t="s">
        <v>30</v>
      </c>
      <c r="R6569" s="1" t="s">
        <v>31</v>
      </c>
    </row>
    <row r="6570" spans="1:18" x14ac:dyDescent="0.35">
      <c r="A6570">
        <v>2019</v>
      </c>
      <c r="B6570" s="1" t="s">
        <v>8382</v>
      </c>
      <c r="C6570" s="1" t="s">
        <v>8383</v>
      </c>
      <c r="D6570" s="1" t="s">
        <v>8383</v>
      </c>
      <c r="E6570" s="1" t="s">
        <v>592</v>
      </c>
      <c r="F6570" s="1" t="s">
        <v>593</v>
      </c>
      <c r="G6570">
        <v>-6.5135149999999999</v>
      </c>
      <c r="H6570">
        <v>53.375146000000001</v>
      </c>
      <c r="I6570" s="1" t="s">
        <v>8384</v>
      </c>
      <c r="J6570" s="1" t="s">
        <v>8385</v>
      </c>
      <c r="K6570" s="1" t="s">
        <v>8386</v>
      </c>
      <c r="L6570" s="1" t="s">
        <v>8387</v>
      </c>
      <c r="M6570" s="1" t="s">
        <v>8360</v>
      </c>
      <c r="N6570" s="1" t="s">
        <v>106</v>
      </c>
      <c r="O6570" s="1" t="s">
        <v>107</v>
      </c>
      <c r="P6570">
        <v>103.24</v>
      </c>
      <c r="Q6570" s="1" t="s">
        <v>42</v>
      </c>
      <c r="R6570" s="1" t="s">
        <v>43</v>
      </c>
    </row>
    <row r="6571" spans="1:18" x14ac:dyDescent="0.35">
      <c r="A6571">
        <v>2019</v>
      </c>
      <c r="B6571" s="1" t="s">
        <v>8382</v>
      </c>
      <c r="C6571" s="1" t="s">
        <v>8383</v>
      </c>
      <c r="D6571" s="1" t="s">
        <v>8383</v>
      </c>
      <c r="E6571" s="1" t="s">
        <v>592</v>
      </c>
      <c r="F6571" s="1" t="s">
        <v>593</v>
      </c>
      <c r="G6571">
        <v>-6.5135149999999999</v>
      </c>
      <c r="H6571">
        <v>53.375146000000001</v>
      </c>
      <c r="I6571" s="1" t="s">
        <v>8384</v>
      </c>
      <c r="J6571" s="1" t="s">
        <v>8385</v>
      </c>
      <c r="K6571" s="1" t="s">
        <v>8386</v>
      </c>
      <c r="L6571" s="1" t="s">
        <v>8387</v>
      </c>
      <c r="M6571" s="1" t="s">
        <v>8360</v>
      </c>
      <c r="N6571" s="1" t="s">
        <v>110</v>
      </c>
      <c r="O6571" s="1" t="s">
        <v>111</v>
      </c>
      <c r="P6571">
        <v>20130.52</v>
      </c>
      <c r="Q6571" s="1" t="s">
        <v>42</v>
      </c>
      <c r="R6571" s="1" t="s">
        <v>43</v>
      </c>
    </row>
    <row r="6572" spans="1:18" x14ac:dyDescent="0.35">
      <c r="A6572">
        <v>2019</v>
      </c>
      <c r="B6572" s="1" t="s">
        <v>8382</v>
      </c>
      <c r="C6572" s="1" t="s">
        <v>8383</v>
      </c>
      <c r="D6572" s="1" t="s">
        <v>8383</v>
      </c>
      <c r="E6572" s="1" t="s">
        <v>592</v>
      </c>
      <c r="F6572" s="1" t="s">
        <v>593</v>
      </c>
      <c r="G6572">
        <v>-6.5135149999999999</v>
      </c>
      <c r="H6572">
        <v>53.375146000000001</v>
      </c>
      <c r="I6572" s="1" t="s">
        <v>8384</v>
      </c>
      <c r="J6572" s="1" t="s">
        <v>8385</v>
      </c>
      <c r="K6572" s="1" t="s">
        <v>8386</v>
      </c>
      <c r="L6572" s="1" t="s">
        <v>8387</v>
      </c>
      <c r="M6572" s="1" t="s">
        <v>8360</v>
      </c>
      <c r="N6572" s="1" t="s">
        <v>44</v>
      </c>
      <c r="O6572" s="1" t="s">
        <v>45</v>
      </c>
      <c r="P6572">
        <v>1.04</v>
      </c>
      <c r="Q6572" s="1" t="s">
        <v>42</v>
      </c>
      <c r="R6572" s="1" t="s">
        <v>43</v>
      </c>
    </row>
    <row r="6573" spans="1:18" x14ac:dyDescent="0.35">
      <c r="A6573">
        <v>2019</v>
      </c>
      <c r="B6573" s="1" t="s">
        <v>8382</v>
      </c>
      <c r="C6573" s="1" t="s">
        <v>8383</v>
      </c>
      <c r="D6573" s="1" t="s">
        <v>8383</v>
      </c>
      <c r="E6573" s="1" t="s">
        <v>592</v>
      </c>
      <c r="F6573" s="1" t="s">
        <v>593</v>
      </c>
      <c r="G6573">
        <v>-6.5135149999999999</v>
      </c>
      <c r="H6573">
        <v>53.375146000000001</v>
      </c>
      <c r="I6573" s="1" t="s">
        <v>8384</v>
      </c>
      <c r="J6573" s="1" t="s">
        <v>8385</v>
      </c>
      <c r="K6573" s="1" t="s">
        <v>8386</v>
      </c>
      <c r="L6573" s="1" t="s">
        <v>8387</v>
      </c>
      <c r="M6573" s="1" t="s">
        <v>8360</v>
      </c>
      <c r="N6573" s="1" t="s">
        <v>104</v>
      </c>
      <c r="O6573" s="1" t="s">
        <v>105</v>
      </c>
      <c r="P6573">
        <v>22.27</v>
      </c>
      <c r="Q6573" s="1" t="s">
        <v>42</v>
      </c>
      <c r="R6573" s="1" t="s">
        <v>43</v>
      </c>
    </row>
    <row r="6574" spans="1:18" x14ac:dyDescent="0.35">
      <c r="A6574">
        <v>2019</v>
      </c>
      <c r="B6574" s="1" t="s">
        <v>8382</v>
      </c>
      <c r="C6574" s="1" t="s">
        <v>8383</v>
      </c>
      <c r="D6574" s="1" t="s">
        <v>8383</v>
      </c>
      <c r="E6574" s="1" t="s">
        <v>592</v>
      </c>
      <c r="F6574" s="1" t="s">
        <v>593</v>
      </c>
      <c r="G6574">
        <v>-6.5135149999999999</v>
      </c>
      <c r="H6574">
        <v>53.375146000000001</v>
      </c>
      <c r="I6574" s="1" t="s">
        <v>8384</v>
      </c>
      <c r="J6574" s="1" t="s">
        <v>8385</v>
      </c>
      <c r="K6574" s="1" t="s">
        <v>8386</v>
      </c>
      <c r="L6574" s="1" t="s">
        <v>8387</v>
      </c>
      <c r="M6574" s="1" t="s">
        <v>8360</v>
      </c>
      <c r="N6574" s="1" t="s">
        <v>48</v>
      </c>
      <c r="O6574" s="1" t="s">
        <v>49</v>
      </c>
      <c r="P6574">
        <v>812017.54</v>
      </c>
      <c r="Q6574" s="1" t="s">
        <v>42</v>
      </c>
      <c r="R6574" s="1" t="s">
        <v>43</v>
      </c>
    </row>
    <row r="6575" spans="1:18" x14ac:dyDescent="0.35">
      <c r="A6575">
        <v>2019</v>
      </c>
      <c r="B6575" s="1" t="s">
        <v>8382</v>
      </c>
      <c r="C6575" s="1" t="s">
        <v>8383</v>
      </c>
      <c r="D6575" s="1" t="s">
        <v>8383</v>
      </c>
      <c r="E6575" s="1" t="s">
        <v>592</v>
      </c>
      <c r="F6575" s="1" t="s">
        <v>593</v>
      </c>
      <c r="G6575">
        <v>-6.5135149999999999</v>
      </c>
      <c r="H6575">
        <v>53.375146000000001</v>
      </c>
      <c r="I6575" s="1" t="s">
        <v>8384</v>
      </c>
      <c r="J6575" s="1" t="s">
        <v>8385</v>
      </c>
      <c r="K6575" s="1" t="s">
        <v>8386</v>
      </c>
      <c r="L6575" s="1" t="s">
        <v>8387</v>
      </c>
      <c r="M6575" s="1" t="s">
        <v>8360</v>
      </c>
      <c r="N6575" s="1" t="s">
        <v>87</v>
      </c>
      <c r="O6575" s="1" t="s">
        <v>88</v>
      </c>
      <c r="P6575">
        <v>211232.84</v>
      </c>
      <c r="Q6575" s="1" t="s">
        <v>42</v>
      </c>
      <c r="R6575" s="1" t="s">
        <v>43</v>
      </c>
    </row>
    <row r="6576" spans="1:18" x14ac:dyDescent="0.35">
      <c r="A6576">
        <v>2019</v>
      </c>
      <c r="B6576" s="1" t="s">
        <v>8388</v>
      </c>
      <c r="C6576" s="1" t="s">
        <v>8389</v>
      </c>
      <c r="D6576" s="1" t="s">
        <v>8390</v>
      </c>
      <c r="E6576" s="1" t="s">
        <v>64</v>
      </c>
      <c r="F6576" s="1" t="s">
        <v>65</v>
      </c>
      <c r="G6576">
        <v>-6.2877989999999997</v>
      </c>
      <c r="H6576">
        <v>53.342987000000001</v>
      </c>
      <c r="I6576" s="1" t="s">
        <v>8391</v>
      </c>
      <c r="J6576" s="1" t="s">
        <v>8392</v>
      </c>
      <c r="K6576" s="1" t="s">
        <v>3435</v>
      </c>
      <c r="L6576" s="1" t="s">
        <v>8365</v>
      </c>
      <c r="M6576" s="1" t="s">
        <v>8360</v>
      </c>
      <c r="N6576" s="1" t="s">
        <v>48</v>
      </c>
      <c r="O6576" s="1" t="s">
        <v>49</v>
      </c>
      <c r="P6576">
        <v>2596913.4</v>
      </c>
      <c r="Q6576" s="1" t="s">
        <v>42</v>
      </c>
      <c r="R6576" s="1" t="s">
        <v>43</v>
      </c>
    </row>
    <row r="6577" spans="1:18" x14ac:dyDescent="0.35">
      <c r="A6577">
        <v>2019</v>
      </c>
      <c r="B6577" s="1" t="s">
        <v>8388</v>
      </c>
      <c r="C6577" s="1" t="s">
        <v>8389</v>
      </c>
      <c r="D6577" s="1" t="s">
        <v>8390</v>
      </c>
      <c r="E6577" s="1" t="s">
        <v>64</v>
      </c>
      <c r="F6577" s="1" t="s">
        <v>65</v>
      </c>
      <c r="G6577">
        <v>-6.2877989999999997</v>
      </c>
      <c r="H6577">
        <v>53.342987000000001</v>
      </c>
      <c r="I6577" s="1" t="s">
        <v>8391</v>
      </c>
      <c r="J6577" s="1" t="s">
        <v>8392</v>
      </c>
      <c r="K6577" s="1" t="s">
        <v>3435</v>
      </c>
      <c r="L6577" s="1" t="s">
        <v>8365</v>
      </c>
      <c r="M6577" s="1" t="s">
        <v>8360</v>
      </c>
      <c r="N6577" s="1" t="s">
        <v>87</v>
      </c>
      <c r="O6577" s="1" t="s">
        <v>88</v>
      </c>
      <c r="P6577">
        <v>83946</v>
      </c>
      <c r="Q6577" s="1" t="s">
        <v>42</v>
      </c>
      <c r="R6577" s="1" t="s">
        <v>43</v>
      </c>
    </row>
    <row r="6578" spans="1:18" x14ac:dyDescent="0.35">
      <c r="A6578">
        <v>2019</v>
      </c>
      <c r="B6578" s="1" t="s">
        <v>8388</v>
      </c>
      <c r="C6578" s="1" t="s">
        <v>8389</v>
      </c>
      <c r="D6578" s="1" t="s">
        <v>8390</v>
      </c>
      <c r="E6578" s="1" t="s">
        <v>64</v>
      </c>
      <c r="F6578" s="1" t="s">
        <v>65</v>
      </c>
      <c r="G6578">
        <v>-6.2877989999999997</v>
      </c>
      <c r="H6578">
        <v>53.342987000000001</v>
      </c>
      <c r="I6578" s="1" t="s">
        <v>8391</v>
      </c>
      <c r="J6578" s="1" t="s">
        <v>8392</v>
      </c>
      <c r="K6578" s="1" t="s">
        <v>3435</v>
      </c>
      <c r="L6578" s="1" t="s">
        <v>8365</v>
      </c>
      <c r="M6578" s="1" t="s">
        <v>8360</v>
      </c>
      <c r="N6578" s="1" t="s">
        <v>69</v>
      </c>
      <c r="O6578" s="1" t="s">
        <v>70</v>
      </c>
      <c r="P6578">
        <v>25359.7</v>
      </c>
      <c r="Q6578" s="1" t="s">
        <v>42</v>
      </c>
      <c r="R6578" s="1" t="s">
        <v>43</v>
      </c>
    </row>
    <row r="6579" spans="1:18" x14ac:dyDescent="0.35">
      <c r="A6579">
        <v>2019</v>
      </c>
      <c r="B6579" s="1" t="s">
        <v>8388</v>
      </c>
      <c r="C6579" s="1" t="s">
        <v>8389</v>
      </c>
      <c r="D6579" s="1" t="s">
        <v>8390</v>
      </c>
      <c r="E6579" s="1" t="s">
        <v>64</v>
      </c>
      <c r="F6579" s="1" t="s">
        <v>65</v>
      </c>
      <c r="G6579">
        <v>-6.2877989999999997</v>
      </c>
      <c r="H6579">
        <v>53.342987000000001</v>
      </c>
      <c r="I6579" s="1" t="s">
        <v>8391</v>
      </c>
      <c r="J6579" s="1" t="s">
        <v>8392</v>
      </c>
      <c r="K6579" s="1" t="s">
        <v>3435</v>
      </c>
      <c r="L6579" s="1" t="s">
        <v>8365</v>
      </c>
      <c r="M6579" s="1" t="s">
        <v>8360</v>
      </c>
      <c r="N6579" s="1" t="s">
        <v>102</v>
      </c>
      <c r="O6579" s="1" t="s">
        <v>103</v>
      </c>
      <c r="P6579">
        <v>233.1</v>
      </c>
      <c r="Q6579" s="1" t="s">
        <v>42</v>
      </c>
      <c r="R6579" s="1" t="s">
        <v>43</v>
      </c>
    </row>
    <row r="6580" spans="1:18" x14ac:dyDescent="0.35">
      <c r="A6580">
        <v>2019</v>
      </c>
      <c r="B6580" s="1" t="s">
        <v>8393</v>
      </c>
      <c r="C6580" s="1" t="s">
        <v>8394</v>
      </c>
      <c r="D6580" s="1" t="s">
        <v>8395</v>
      </c>
      <c r="E6580" s="1" t="s">
        <v>81</v>
      </c>
      <c r="F6580" s="1" t="s">
        <v>82</v>
      </c>
      <c r="G6580">
        <v>-8.2680659999999992</v>
      </c>
      <c r="H6580">
        <v>52.268383</v>
      </c>
      <c r="I6580" s="1" t="s">
        <v>8396</v>
      </c>
      <c r="J6580" s="1" t="s">
        <v>8397</v>
      </c>
      <c r="K6580" s="1"/>
      <c r="L6580" s="1" t="s">
        <v>8370</v>
      </c>
      <c r="M6580" s="1" t="s">
        <v>8360</v>
      </c>
      <c r="N6580" s="1" t="s">
        <v>50</v>
      </c>
      <c r="O6580" s="1" t="s">
        <v>51</v>
      </c>
      <c r="P6580">
        <v>3188901.07</v>
      </c>
      <c r="Q6580" s="1" t="s">
        <v>42</v>
      </c>
      <c r="R6580" s="1" t="s">
        <v>43</v>
      </c>
    </row>
    <row r="6581" spans="1:18" x14ac:dyDescent="0.35">
      <c r="A6581">
        <v>2019</v>
      </c>
      <c r="B6581" s="1" t="s">
        <v>10528</v>
      </c>
      <c r="C6581" s="1" t="s">
        <v>10529</v>
      </c>
      <c r="D6581" s="1" t="s">
        <v>10529</v>
      </c>
      <c r="E6581" s="1" t="s">
        <v>1036</v>
      </c>
      <c r="F6581" s="1" t="s">
        <v>1037</v>
      </c>
      <c r="G6581">
        <v>-8.1618230000000001</v>
      </c>
      <c r="H6581">
        <v>51.916992</v>
      </c>
      <c r="I6581" s="1" t="s">
        <v>10530</v>
      </c>
      <c r="J6581" s="1" t="s">
        <v>10531</v>
      </c>
      <c r="K6581" s="1"/>
      <c r="L6581" s="1" t="s">
        <v>8370</v>
      </c>
      <c r="M6581" s="1" t="s">
        <v>8360</v>
      </c>
      <c r="N6581" s="1" t="s">
        <v>106</v>
      </c>
      <c r="O6581" s="1" t="s">
        <v>107</v>
      </c>
      <c r="P6581">
        <v>99.7</v>
      </c>
      <c r="Q6581" s="1" t="s">
        <v>42</v>
      </c>
      <c r="R6581" s="1" t="s">
        <v>43</v>
      </c>
    </row>
    <row r="6582" spans="1:18" x14ac:dyDescent="0.35">
      <c r="A6582">
        <v>2019</v>
      </c>
      <c r="B6582" s="1" t="s">
        <v>8398</v>
      </c>
      <c r="C6582" s="1" t="s">
        <v>8399</v>
      </c>
      <c r="D6582" s="1" t="s">
        <v>8399</v>
      </c>
      <c r="E6582" s="1" t="s">
        <v>64</v>
      </c>
      <c r="F6582" s="1" t="s">
        <v>65</v>
      </c>
      <c r="G6582">
        <v>-8.4736309999999992</v>
      </c>
      <c r="H6582">
        <v>51.903981999999999</v>
      </c>
      <c r="I6582" s="1" t="s">
        <v>8400</v>
      </c>
      <c r="J6582" s="1" t="s">
        <v>8370</v>
      </c>
      <c r="K6582" s="1"/>
      <c r="L6582" s="1" t="s">
        <v>8370</v>
      </c>
      <c r="M6582" s="1" t="s">
        <v>8360</v>
      </c>
      <c r="N6582" s="1" t="s">
        <v>48</v>
      </c>
      <c r="O6582" s="1" t="s">
        <v>49</v>
      </c>
      <c r="P6582">
        <v>337471.33</v>
      </c>
      <c r="Q6582" s="1" t="s">
        <v>30</v>
      </c>
      <c r="R6582" s="1" t="s">
        <v>31</v>
      </c>
    </row>
    <row r="6583" spans="1:18" x14ac:dyDescent="0.35">
      <c r="A6583">
        <v>2019</v>
      </c>
      <c r="B6583" s="1" t="s">
        <v>8401</v>
      </c>
      <c r="C6583" s="1" t="s">
        <v>8402</v>
      </c>
      <c r="D6583" s="1" t="s">
        <v>8403</v>
      </c>
      <c r="E6583" s="1" t="s">
        <v>150</v>
      </c>
      <c r="F6583" s="1" t="s">
        <v>151</v>
      </c>
      <c r="G6583">
        <v>-6.4356929999999997</v>
      </c>
      <c r="H6583">
        <v>53.325546000000003</v>
      </c>
      <c r="I6583" s="1" t="s">
        <v>8404</v>
      </c>
      <c r="J6583" s="1" t="s">
        <v>8405</v>
      </c>
      <c r="K6583" s="1"/>
      <c r="L6583" s="1" t="s">
        <v>8365</v>
      </c>
      <c r="M6583" s="1" t="s">
        <v>8360</v>
      </c>
      <c r="N6583" s="1" t="s">
        <v>48</v>
      </c>
      <c r="O6583" s="1" t="s">
        <v>49</v>
      </c>
      <c r="P6583">
        <v>51667.53</v>
      </c>
      <c r="Q6583" s="1" t="s">
        <v>42</v>
      </c>
      <c r="R6583" s="1" t="s">
        <v>43</v>
      </c>
    </row>
    <row r="6584" spans="1:18" x14ac:dyDescent="0.35">
      <c r="A6584">
        <v>2019</v>
      </c>
      <c r="B6584" s="1" t="s">
        <v>8401</v>
      </c>
      <c r="C6584" s="1" t="s">
        <v>8402</v>
      </c>
      <c r="D6584" s="1" t="s">
        <v>8403</v>
      </c>
      <c r="E6584" s="1" t="s">
        <v>150</v>
      </c>
      <c r="F6584" s="1" t="s">
        <v>151</v>
      </c>
      <c r="G6584">
        <v>-6.4356929999999997</v>
      </c>
      <c r="H6584">
        <v>53.325546000000003</v>
      </c>
      <c r="I6584" s="1" t="s">
        <v>8404</v>
      </c>
      <c r="J6584" s="1" t="s">
        <v>8405</v>
      </c>
      <c r="K6584" s="1"/>
      <c r="L6584" s="1" t="s">
        <v>8365</v>
      </c>
      <c r="M6584" s="1" t="s">
        <v>8360</v>
      </c>
      <c r="N6584" s="1" t="s">
        <v>69</v>
      </c>
      <c r="O6584" s="1" t="s">
        <v>70</v>
      </c>
      <c r="P6584">
        <v>5582.95</v>
      </c>
      <c r="Q6584" s="1" t="s">
        <v>42</v>
      </c>
      <c r="R6584" s="1" t="s">
        <v>43</v>
      </c>
    </row>
    <row r="6585" spans="1:18" x14ac:dyDescent="0.35">
      <c r="A6585">
        <v>2019</v>
      </c>
      <c r="B6585" s="1" t="s">
        <v>8406</v>
      </c>
      <c r="C6585" s="1" t="s">
        <v>8407</v>
      </c>
      <c r="D6585" s="1" t="s">
        <v>8407</v>
      </c>
      <c r="E6585" s="1" t="s">
        <v>81</v>
      </c>
      <c r="F6585" s="1" t="s">
        <v>82</v>
      </c>
      <c r="G6585">
        <v>-6.4486039999999996</v>
      </c>
      <c r="H6585">
        <v>52.325799000000004</v>
      </c>
      <c r="I6585" s="1" t="s">
        <v>8408</v>
      </c>
      <c r="J6585" s="1" t="s">
        <v>1930</v>
      </c>
      <c r="K6585" s="1"/>
      <c r="L6585" s="1" t="s">
        <v>8409</v>
      </c>
      <c r="M6585" s="1" t="s">
        <v>8360</v>
      </c>
      <c r="N6585" s="1" t="s">
        <v>48</v>
      </c>
      <c r="O6585" s="1" t="s">
        <v>49</v>
      </c>
      <c r="P6585">
        <v>260001</v>
      </c>
      <c r="Q6585" s="1" t="s">
        <v>30</v>
      </c>
      <c r="R6585" s="1" t="s">
        <v>31</v>
      </c>
    </row>
    <row r="6586" spans="1:18" x14ac:dyDescent="0.35">
      <c r="A6586">
        <v>2019</v>
      </c>
      <c r="B6586" s="1" t="s">
        <v>8406</v>
      </c>
      <c r="C6586" s="1" t="s">
        <v>8407</v>
      </c>
      <c r="D6586" s="1" t="s">
        <v>8407</v>
      </c>
      <c r="E6586" s="1" t="s">
        <v>81</v>
      </c>
      <c r="F6586" s="1" t="s">
        <v>82</v>
      </c>
      <c r="G6586">
        <v>-6.4486039999999996</v>
      </c>
      <c r="H6586">
        <v>52.325799000000004</v>
      </c>
      <c r="I6586" s="1" t="s">
        <v>8408</v>
      </c>
      <c r="J6586" s="1" t="s">
        <v>1930</v>
      </c>
      <c r="K6586" s="1"/>
      <c r="L6586" s="1" t="s">
        <v>8409</v>
      </c>
      <c r="M6586" s="1" t="s">
        <v>8360</v>
      </c>
      <c r="N6586" s="1" t="s">
        <v>69</v>
      </c>
      <c r="O6586" s="1" t="s">
        <v>70</v>
      </c>
      <c r="P6586">
        <v>9144</v>
      </c>
      <c r="Q6586" s="1" t="s">
        <v>42</v>
      </c>
      <c r="R6586" s="1" t="s">
        <v>43</v>
      </c>
    </row>
    <row r="6587" spans="1:18" x14ac:dyDescent="0.35">
      <c r="A6587">
        <v>2019</v>
      </c>
      <c r="B6587" s="1" t="s">
        <v>8410</v>
      </c>
      <c r="C6587" s="1" t="s">
        <v>8411</v>
      </c>
      <c r="D6587" s="1" t="s">
        <v>8412</v>
      </c>
      <c r="E6587" s="1" t="s">
        <v>81</v>
      </c>
      <c r="F6587" s="1" t="s">
        <v>82</v>
      </c>
      <c r="G6587">
        <v>-6.3291259999999996</v>
      </c>
      <c r="H6587">
        <v>53.708578000000003</v>
      </c>
      <c r="I6587" s="1" t="s">
        <v>8413</v>
      </c>
      <c r="J6587" s="1" t="s">
        <v>8414</v>
      </c>
      <c r="K6587" s="1"/>
      <c r="L6587" s="1" t="s">
        <v>8415</v>
      </c>
      <c r="M6587" s="1" t="s">
        <v>8360</v>
      </c>
      <c r="N6587" s="1" t="s">
        <v>48</v>
      </c>
      <c r="O6587" s="1" t="s">
        <v>49</v>
      </c>
      <c r="P6587">
        <v>54746</v>
      </c>
      <c r="Q6587" s="1" t="s">
        <v>42</v>
      </c>
      <c r="R6587" s="1" t="s">
        <v>43</v>
      </c>
    </row>
    <row r="6588" spans="1:18" x14ac:dyDescent="0.35">
      <c r="A6588">
        <v>2019</v>
      </c>
      <c r="B6588" s="1" t="s">
        <v>8416</v>
      </c>
      <c r="C6588" s="1" t="s">
        <v>8417</v>
      </c>
      <c r="D6588" s="1" t="s">
        <v>8417</v>
      </c>
      <c r="E6588" s="1" t="s">
        <v>468</v>
      </c>
      <c r="F6588" s="1" t="s">
        <v>469</v>
      </c>
      <c r="G6588">
        <v>-6.3662929999999998</v>
      </c>
      <c r="H6588">
        <v>53.328228000000003</v>
      </c>
      <c r="I6588" s="1" t="s">
        <v>8418</v>
      </c>
      <c r="J6588" s="1" t="s">
        <v>8419</v>
      </c>
      <c r="K6588" s="1"/>
      <c r="L6588" s="1" t="s">
        <v>8365</v>
      </c>
      <c r="M6588" s="1" t="s">
        <v>8360</v>
      </c>
      <c r="N6588" s="1" t="s">
        <v>48</v>
      </c>
      <c r="O6588" s="1" t="s">
        <v>49</v>
      </c>
      <c r="P6588">
        <v>124490.046</v>
      </c>
      <c r="Q6588" s="1" t="s">
        <v>59</v>
      </c>
      <c r="R6588" s="1" t="s">
        <v>60</v>
      </c>
    </row>
    <row r="6589" spans="1:18" x14ac:dyDescent="0.35">
      <c r="A6589">
        <v>2019</v>
      </c>
      <c r="B6589" s="1" t="s">
        <v>8420</v>
      </c>
      <c r="C6589" s="1" t="s">
        <v>8421</v>
      </c>
      <c r="D6589" s="1" t="s">
        <v>8422</v>
      </c>
      <c r="E6589" s="1" t="s">
        <v>468</v>
      </c>
      <c r="F6589" s="1" t="s">
        <v>469</v>
      </c>
      <c r="G6589">
        <v>-6.1996209999999996</v>
      </c>
      <c r="H6589">
        <v>53.391553000000002</v>
      </c>
      <c r="I6589" s="1" t="s">
        <v>8423</v>
      </c>
      <c r="J6589" s="1" t="s">
        <v>8424</v>
      </c>
      <c r="K6589" s="1" t="s">
        <v>3930</v>
      </c>
      <c r="L6589" s="1" t="s">
        <v>8365</v>
      </c>
      <c r="M6589" s="1" t="s">
        <v>8360</v>
      </c>
      <c r="N6589" s="1" t="s">
        <v>48</v>
      </c>
      <c r="O6589" s="1" t="s">
        <v>49</v>
      </c>
      <c r="P6589">
        <v>64097</v>
      </c>
      <c r="Q6589" s="1" t="s">
        <v>59</v>
      </c>
      <c r="R6589" s="1" t="s">
        <v>60</v>
      </c>
    </row>
    <row r="6590" spans="1:18" x14ac:dyDescent="0.35">
      <c r="A6590">
        <v>2019</v>
      </c>
      <c r="B6590" s="1" t="s">
        <v>8431</v>
      </c>
      <c r="C6590" s="1" t="s">
        <v>8407</v>
      </c>
      <c r="D6590" s="1" t="s">
        <v>8432</v>
      </c>
      <c r="E6590" s="1" t="s">
        <v>81</v>
      </c>
      <c r="F6590" s="1" t="s">
        <v>82</v>
      </c>
      <c r="G6590">
        <v>-7.0488910000000002</v>
      </c>
      <c r="H6590">
        <v>52.265070999999999</v>
      </c>
      <c r="I6590" s="1" t="s">
        <v>8433</v>
      </c>
      <c r="J6590" s="1" t="s">
        <v>8434</v>
      </c>
      <c r="K6590" s="1" t="s">
        <v>8435</v>
      </c>
      <c r="L6590" s="1" t="s">
        <v>8381</v>
      </c>
      <c r="M6590" s="1" t="s">
        <v>8360</v>
      </c>
      <c r="N6590" s="1" t="s">
        <v>48</v>
      </c>
      <c r="O6590" s="1" t="s">
        <v>49</v>
      </c>
      <c r="P6590">
        <v>271458.00929999998</v>
      </c>
      <c r="Q6590" s="1" t="s">
        <v>42</v>
      </c>
      <c r="R6590" s="1" t="s">
        <v>43</v>
      </c>
    </row>
    <row r="6591" spans="1:18" x14ac:dyDescent="0.35">
      <c r="A6591">
        <v>2019</v>
      </c>
      <c r="B6591" s="1" t="s">
        <v>8431</v>
      </c>
      <c r="C6591" s="1" t="s">
        <v>8407</v>
      </c>
      <c r="D6591" s="1" t="s">
        <v>8432</v>
      </c>
      <c r="E6591" s="1" t="s">
        <v>81</v>
      </c>
      <c r="F6591" s="1" t="s">
        <v>82</v>
      </c>
      <c r="G6591">
        <v>-7.0488910000000002</v>
      </c>
      <c r="H6591">
        <v>52.265070999999999</v>
      </c>
      <c r="I6591" s="1" t="s">
        <v>8433</v>
      </c>
      <c r="J6591" s="1" t="s">
        <v>8434</v>
      </c>
      <c r="K6591" s="1" t="s">
        <v>8435</v>
      </c>
      <c r="L6591" s="1" t="s">
        <v>8381</v>
      </c>
      <c r="M6591" s="1" t="s">
        <v>8360</v>
      </c>
      <c r="N6591" s="1" t="s">
        <v>87</v>
      </c>
      <c r="O6591" s="1" t="s">
        <v>88</v>
      </c>
      <c r="P6591">
        <v>58188.161540000001</v>
      </c>
      <c r="Q6591" s="1" t="s">
        <v>42</v>
      </c>
      <c r="R6591" s="1" t="s">
        <v>43</v>
      </c>
    </row>
    <row r="6592" spans="1:18" x14ac:dyDescent="0.35">
      <c r="A6592">
        <v>2019</v>
      </c>
      <c r="B6592" s="1" t="s">
        <v>8431</v>
      </c>
      <c r="C6592" s="1" t="s">
        <v>8407</v>
      </c>
      <c r="D6592" s="1" t="s">
        <v>8432</v>
      </c>
      <c r="E6592" s="1" t="s">
        <v>81</v>
      </c>
      <c r="F6592" s="1" t="s">
        <v>82</v>
      </c>
      <c r="G6592">
        <v>-7.0488910000000002</v>
      </c>
      <c r="H6592">
        <v>52.265070999999999</v>
      </c>
      <c r="I6592" s="1" t="s">
        <v>8433</v>
      </c>
      <c r="J6592" s="1" t="s">
        <v>8434</v>
      </c>
      <c r="K6592" s="1" t="s">
        <v>8435</v>
      </c>
      <c r="L6592" s="1" t="s">
        <v>8381</v>
      </c>
      <c r="M6592" s="1" t="s">
        <v>8360</v>
      </c>
      <c r="N6592" s="1" t="s">
        <v>69</v>
      </c>
      <c r="O6592" s="1" t="s">
        <v>70</v>
      </c>
      <c r="P6592">
        <v>7336.5116600000001</v>
      </c>
      <c r="Q6592" s="1" t="s">
        <v>42</v>
      </c>
      <c r="R6592" s="1" t="s">
        <v>43</v>
      </c>
    </row>
    <row r="6593" spans="1:18" x14ac:dyDescent="0.35">
      <c r="A6593">
        <v>2019</v>
      </c>
      <c r="B6593" s="1" t="s">
        <v>10537</v>
      </c>
      <c r="C6593" s="1" t="s">
        <v>10538</v>
      </c>
      <c r="D6593" s="1" t="s">
        <v>10538</v>
      </c>
      <c r="E6593" s="1" t="s">
        <v>64</v>
      </c>
      <c r="F6593" s="1" t="s">
        <v>65</v>
      </c>
      <c r="G6593">
        <v>-7.5026989999999998</v>
      </c>
      <c r="H6593">
        <v>53.252167</v>
      </c>
      <c r="I6593" s="1" t="s">
        <v>10539</v>
      </c>
      <c r="J6593" s="1" t="s">
        <v>10540</v>
      </c>
      <c r="K6593" s="1"/>
      <c r="L6593" s="1" t="s">
        <v>10541</v>
      </c>
      <c r="M6593" s="1" t="s">
        <v>8360</v>
      </c>
      <c r="N6593" s="1" t="s">
        <v>106</v>
      </c>
      <c r="O6593" s="1" t="s">
        <v>107</v>
      </c>
      <c r="P6593">
        <v>214</v>
      </c>
      <c r="Q6593" s="1" t="s">
        <v>30</v>
      </c>
      <c r="R6593" s="1" t="s">
        <v>31</v>
      </c>
    </row>
    <row r="6594" spans="1:18" x14ac:dyDescent="0.35">
      <c r="A6594">
        <v>2019</v>
      </c>
      <c r="B6594" s="1" t="s">
        <v>8436</v>
      </c>
      <c r="C6594" s="1" t="s">
        <v>8437</v>
      </c>
      <c r="D6594" s="1" t="s">
        <v>8437</v>
      </c>
      <c r="E6594" s="1" t="s">
        <v>150</v>
      </c>
      <c r="F6594" s="1" t="s">
        <v>151</v>
      </c>
      <c r="G6594">
        <v>-8.6591579999999997</v>
      </c>
      <c r="H6594">
        <v>52.621456000000002</v>
      </c>
      <c r="I6594" s="1" t="s">
        <v>8438</v>
      </c>
      <c r="J6594" s="1" t="s">
        <v>8439</v>
      </c>
      <c r="K6594" s="1" t="s">
        <v>8440</v>
      </c>
      <c r="L6594" s="1" t="s">
        <v>8430</v>
      </c>
      <c r="M6594" s="1" t="s">
        <v>8360</v>
      </c>
      <c r="N6594" s="1" t="s">
        <v>69</v>
      </c>
      <c r="O6594" s="1" t="s">
        <v>70</v>
      </c>
      <c r="P6594">
        <v>9968</v>
      </c>
      <c r="Q6594" s="1" t="s">
        <v>42</v>
      </c>
      <c r="R6594" s="1" t="s">
        <v>43</v>
      </c>
    </row>
    <row r="6595" spans="1:18" x14ac:dyDescent="0.35">
      <c r="A6595">
        <v>2019</v>
      </c>
      <c r="B6595" s="1" t="s">
        <v>10802</v>
      </c>
      <c r="C6595" s="1" t="s">
        <v>10803</v>
      </c>
      <c r="D6595" s="1" t="s">
        <v>10803</v>
      </c>
      <c r="E6595" s="1" t="s">
        <v>150</v>
      </c>
      <c r="F6595" s="1" t="s">
        <v>151</v>
      </c>
      <c r="G6595">
        <v>-6.3825390000000004</v>
      </c>
      <c r="H6595">
        <v>53.411140000000003</v>
      </c>
      <c r="I6595" s="1" t="s">
        <v>10804</v>
      </c>
      <c r="J6595" s="1" t="s">
        <v>10805</v>
      </c>
      <c r="K6595" s="1"/>
      <c r="L6595" s="1" t="s">
        <v>8365</v>
      </c>
      <c r="M6595" s="1" t="s">
        <v>8360</v>
      </c>
      <c r="N6595" s="1" t="s">
        <v>44</v>
      </c>
      <c r="O6595" s="1" t="s">
        <v>45</v>
      </c>
      <c r="P6595">
        <v>1.5665500000000001</v>
      </c>
      <c r="Q6595" s="1" t="s">
        <v>42</v>
      </c>
      <c r="R6595" s="1" t="s">
        <v>43</v>
      </c>
    </row>
    <row r="6596" spans="1:18" x14ac:dyDescent="0.35">
      <c r="A6596">
        <v>2019</v>
      </c>
      <c r="B6596" s="1" t="s">
        <v>8441</v>
      </c>
      <c r="C6596" s="1" t="s">
        <v>8442</v>
      </c>
      <c r="D6596" s="1" t="s">
        <v>8443</v>
      </c>
      <c r="E6596" s="1" t="s">
        <v>198</v>
      </c>
      <c r="F6596" s="1" t="s">
        <v>199</v>
      </c>
      <c r="G6596">
        <v>-8.8762670000000004</v>
      </c>
      <c r="H6596">
        <v>52.717846999999999</v>
      </c>
      <c r="I6596" s="1" t="s">
        <v>8444</v>
      </c>
      <c r="J6596" s="1" t="s">
        <v>8445</v>
      </c>
      <c r="K6596" s="1"/>
      <c r="L6596" s="1" t="s">
        <v>8446</v>
      </c>
      <c r="M6596" s="1" t="s">
        <v>8360</v>
      </c>
      <c r="N6596" s="1" t="s">
        <v>106</v>
      </c>
      <c r="O6596" s="1" t="s">
        <v>107</v>
      </c>
      <c r="P6596">
        <v>204.989</v>
      </c>
      <c r="Q6596" s="1" t="s">
        <v>42</v>
      </c>
      <c r="R6596" s="1" t="s">
        <v>43</v>
      </c>
    </row>
    <row r="6597" spans="1:18" x14ac:dyDescent="0.35">
      <c r="A6597">
        <v>2019</v>
      </c>
      <c r="B6597" s="1" t="s">
        <v>8447</v>
      </c>
      <c r="C6597" s="1" t="s">
        <v>8442</v>
      </c>
      <c r="D6597" s="1" t="s">
        <v>8448</v>
      </c>
      <c r="E6597" s="1" t="s">
        <v>198</v>
      </c>
      <c r="F6597" s="1" t="s">
        <v>199</v>
      </c>
      <c r="G6597">
        <v>-7.3139219999999998</v>
      </c>
      <c r="H6597">
        <v>53.029378999999999</v>
      </c>
      <c r="I6597" s="1" t="s">
        <v>8449</v>
      </c>
      <c r="J6597" s="1" t="s">
        <v>8450</v>
      </c>
      <c r="K6597" s="1"/>
      <c r="L6597" s="1" t="s">
        <v>8451</v>
      </c>
      <c r="M6597" s="1" t="s">
        <v>8360</v>
      </c>
      <c r="N6597" s="1" t="s">
        <v>100</v>
      </c>
      <c r="O6597" s="1" t="s">
        <v>101</v>
      </c>
      <c r="P6597">
        <v>73.572999999999993</v>
      </c>
      <c r="Q6597" s="1" t="s">
        <v>30</v>
      </c>
      <c r="R6597" s="1" t="s">
        <v>31</v>
      </c>
    </row>
    <row r="6598" spans="1:18" x14ac:dyDescent="0.35">
      <c r="A6598">
        <v>2019</v>
      </c>
      <c r="B6598" s="1" t="s">
        <v>3118</v>
      </c>
      <c r="C6598" s="1" t="s">
        <v>3119</v>
      </c>
      <c r="D6598" s="1" t="s">
        <v>3120</v>
      </c>
      <c r="E6598" s="1" t="s">
        <v>81</v>
      </c>
      <c r="F6598" s="1" t="s">
        <v>82</v>
      </c>
      <c r="G6598">
        <v>-5.7785190000000002</v>
      </c>
      <c r="H6598">
        <v>43.388418999999999</v>
      </c>
      <c r="I6598" s="1" t="s">
        <v>3121</v>
      </c>
      <c r="J6598" s="1" t="s">
        <v>3122</v>
      </c>
      <c r="K6598" s="1" t="s">
        <v>3123</v>
      </c>
      <c r="L6598" s="1" t="s">
        <v>3124</v>
      </c>
      <c r="M6598" s="1" t="s">
        <v>3125</v>
      </c>
      <c r="N6598" s="1" t="s">
        <v>48</v>
      </c>
      <c r="O6598" s="1" t="s">
        <v>49</v>
      </c>
      <c r="P6598">
        <v>207000</v>
      </c>
      <c r="Q6598" s="1" t="s">
        <v>30</v>
      </c>
      <c r="R6598" s="1" t="s">
        <v>31</v>
      </c>
    </row>
    <row r="6599" spans="1:18" x14ac:dyDescent="0.35">
      <c r="A6599">
        <v>2019</v>
      </c>
      <c r="B6599" s="1" t="s">
        <v>3126</v>
      </c>
      <c r="C6599" s="1" t="s">
        <v>3127</v>
      </c>
      <c r="D6599" s="1" t="s">
        <v>3128</v>
      </c>
      <c r="E6599" s="1" t="s">
        <v>64</v>
      </c>
      <c r="F6599" s="1" t="s">
        <v>65</v>
      </c>
      <c r="G6599">
        <v>2.081639</v>
      </c>
      <c r="H6599">
        <v>41.321010000000001</v>
      </c>
      <c r="I6599" s="1" t="s">
        <v>3129</v>
      </c>
      <c r="J6599" s="1" t="s">
        <v>3122</v>
      </c>
      <c r="K6599" s="1" t="s">
        <v>3130</v>
      </c>
      <c r="L6599" s="1" t="s">
        <v>3131</v>
      </c>
      <c r="M6599" s="1" t="s">
        <v>3125</v>
      </c>
      <c r="N6599" s="1" t="s">
        <v>69</v>
      </c>
      <c r="O6599" s="1" t="s">
        <v>70</v>
      </c>
      <c r="P6599">
        <v>15600</v>
      </c>
      <c r="Q6599" s="1" t="s">
        <v>42</v>
      </c>
      <c r="R6599" s="1" t="s">
        <v>43</v>
      </c>
    </row>
    <row r="6600" spans="1:18" x14ac:dyDescent="0.35">
      <c r="A6600">
        <v>2019</v>
      </c>
      <c r="B6600" s="1" t="s">
        <v>3126</v>
      </c>
      <c r="C6600" s="1" t="s">
        <v>3127</v>
      </c>
      <c r="D6600" s="1" t="s">
        <v>3128</v>
      </c>
      <c r="E6600" s="1" t="s">
        <v>64</v>
      </c>
      <c r="F6600" s="1" t="s">
        <v>65</v>
      </c>
      <c r="G6600">
        <v>2.081639</v>
      </c>
      <c r="H6600">
        <v>41.321010000000001</v>
      </c>
      <c r="I6600" s="1" t="s">
        <v>3129</v>
      </c>
      <c r="J6600" s="1" t="s">
        <v>3122</v>
      </c>
      <c r="K6600" s="1" t="s">
        <v>3130</v>
      </c>
      <c r="L6600" s="1" t="s">
        <v>3131</v>
      </c>
      <c r="M6600" s="1" t="s">
        <v>3125</v>
      </c>
      <c r="N6600" s="1" t="s">
        <v>48</v>
      </c>
      <c r="O6600" s="1" t="s">
        <v>49</v>
      </c>
      <c r="P6600">
        <v>105000</v>
      </c>
      <c r="Q6600" s="1" t="s">
        <v>42</v>
      </c>
      <c r="R6600" s="1" t="s">
        <v>43</v>
      </c>
    </row>
    <row r="6601" spans="1:18" x14ac:dyDescent="0.35">
      <c r="A6601">
        <v>2019</v>
      </c>
      <c r="B6601" s="1" t="s">
        <v>3138</v>
      </c>
      <c r="C6601" s="1" t="s">
        <v>3139</v>
      </c>
      <c r="D6601" s="1" t="s">
        <v>3140</v>
      </c>
      <c r="E6601" s="1" t="s">
        <v>1259</v>
      </c>
      <c r="F6601" s="1" t="s">
        <v>1260</v>
      </c>
      <c r="G6601">
        <v>1.6079159999999999</v>
      </c>
      <c r="H6601">
        <v>41.583047999999998</v>
      </c>
      <c r="I6601" s="1" t="s">
        <v>3141</v>
      </c>
      <c r="J6601" s="1" t="s">
        <v>2901</v>
      </c>
      <c r="K6601" s="1" t="s">
        <v>3142</v>
      </c>
      <c r="L6601" s="1" t="s">
        <v>3143</v>
      </c>
      <c r="M6601" s="1" t="s">
        <v>3125</v>
      </c>
      <c r="N6601" s="1" t="s">
        <v>108</v>
      </c>
      <c r="O6601" s="1" t="s">
        <v>109</v>
      </c>
      <c r="P6601">
        <v>80.400000000000006</v>
      </c>
      <c r="Q6601" s="1" t="s">
        <v>59</v>
      </c>
      <c r="R6601" s="1" t="s">
        <v>60</v>
      </c>
    </row>
    <row r="6602" spans="1:18" x14ac:dyDescent="0.35">
      <c r="A6602">
        <v>2019</v>
      </c>
      <c r="B6602" s="1" t="s">
        <v>3144</v>
      </c>
      <c r="C6602" s="1" t="s">
        <v>3145</v>
      </c>
      <c r="D6602" s="1" t="s">
        <v>3146</v>
      </c>
      <c r="E6602" s="1" t="s">
        <v>366</v>
      </c>
      <c r="F6602" s="1" t="s">
        <v>367</v>
      </c>
      <c r="G6602">
        <v>2.2004790000000001</v>
      </c>
      <c r="H6602">
        <v>41.452668000000003</v>
      </c>
      <c r="I6602" s="1" t="s">
        <v>3147</v>
      </c>
      <c r="J6602" s="1" t="s">
        <v>3148</v>
      </c>
      <c r="K6602" s="1" t="s">
        <v>3149</v>
      </c>
      <c r="L6602" s="1" t="s">
        <v>3150</v>
      </c>
      <c r="M6602" s="1" t="s">
        <v>3125</v>
      </c>
      <c r="N6602" s="1" t="s">
        <v>48</v>
      </c>
      <c r="O6602" s="1" t="s">
        <v>49</v>
      </c>
      <c r="P6602">
        <v>78000</v>
      </c>
      <c r="Q6602" s="1" t="s">
        <v>30</v>
      </c>
      <c r="R6602" s="1" t="s">
        <v>31</v>
      </c>
    </row>
    <row r="6603" spans="1:18" x14ac:dyDescent="0.35">
      <c r="A6603">
        <v>2019</v>
      </c>
      <c r="B6603" s="1" t="s">
        <v>10806</v>
      </c>
      <c r="C6603" s="1" t="s">
        <v>3381</v>
      </c>
      <c r="D6603" s="1" t="s">
        <v>10807</v>
      </c>
      <c r="E6603" s="1" t="s">
        <v>2639</v>
      </c>
      <c r="F6603" s="1" t="s">
        <v>2640</v>
      </c>
      <c r="G6603">
        <v>2.1275689999999998</v>
      </c>
      <c r="H6603">
        <v>41.505209999999998</v>
      </c>
      <c r="I6603" s="1" t="s">
        <v>10808</v>
      </c>
      <c r="J6603" s="1" t="s">
        <v>95</v>
      </c>
      <c r="K6603" s="1" t="s">
        <v>9586</v>
      </c>
      <c r="L6603" s="1" t="s">
        <v>9587</v>
      </c>
      <c r="M6603" s="1" t="s">
        <v>3125</v>
      </c>
      <c r="N6603" s="1" t="s">
        <v>98</v>
      </c>
      <c r="O6603" s="1" t="s">
        <v>99</v>
      </c>
      <c r="P6603">
        <v>50</v>
      </c>
      <c r="Q6603" s="1" t="s">
        <v>42</v>
      </c>
      <c r="R6603" s="1" t="s">
        <v>43</v>
      </c>
    </row>
    <row r="6604" spans="1:18" x14ac:dyDescent="0.35">
      <c r="A6604">
        <v>2019</v>
      </c>
      <c r="B6604" s="1" t="s">
        <v>3151</v>
      </c>
      <c r="C6604" s="1" t="s">
        <v>3152</v>
      </c>
      <c r="D6604" s="1" t="s">
        <v>3153</v>
      </c>
      <c r="E6604" s="1" t="s">
        <v>64</v>
      </c>
      <c r="F6604" s="1" t="s">
        <v>65</v>
      </c>
      <c r="G6604">
        <v>-16.40644</v>
      </c>
      <c r="H6604">
        <v>28.493819999999999</v>
      </c>
      <c r="I6604" s="1" t="s">
        <v>3154</v>
      </c>
      <c r="J6604" s="1" t="s">
        <v>24</v>
      </c>
      <c r="K6604" s="1" t="s">
        <v>3155</v>
      </c>
      <c r="L6604" s="1" t="s">
        <v>3156</v>
      </c>
      <c r="M6604" s="1" t="s">
        <v>3125</v>
      </c>
      <c r="N6604" s="1" t="s">
        <v>1796</v>
      </c>
      <c r="O6604" s="1" t="s">
        <v>1797</v>
      </c>
      <c r="P6604">
        <v>24.3</v>
      </c>
      <c r="Q6604" s="1" t="s">
        <v>59</v>
      </c>
      <c r="R6604" s="1" t="s">
        <v>60</v>
      </c>
    </row>
    <row r="6605" spans="1:18" x14ac:dyDescent="0.35">
      <c r="A6605">
        <v>2019</v>
      </c>
      <c r="B6605" s="1" t="s">
        <v>9570</v>
      </c>
      <c r="C6605" s="1" t="s">
        <v>9571</v>
      </c>
      <c r="D6605" s="1" t="s">
        <v>9572</v>
      </c>
      <c r="E6605" s="1" t="s">
        <v>4928</v>
      </c>
      <c r="F6605" s="1" t="s">
        <v>4929</v>
      </c>
      <c r="G6605">
        <v>1.997646</v>
      </c>
      <c r="H6605">
        <v>41.407138000000003</v>
      </c>
      <c r="I6605" s="1" t="s">
        <v>9573</v>
      </c>
      <c r="J6605" s="1" t="s">
        <v>3948</v>
      </c>
      <c r="K6605" s="1" t="s">
        <v>9574</v>
      </c>
      <c r="L6605" s="1" t="s">
        <v>9575</v>
      </c>
      <c r="M6605" s="1" t="s">
        <v>3125</v>
      </c>
      <c r="N6605" s="1" t="s">
        <v>114</v>
      </c>
      <c r="O6605" s="1" t="s">
        <v>115</v>
      </c>
      <c r="P6605">
        <v>16</v>
      </c>
      <c r="Q6605" s="1" t="s">
        <v>42</v>
      </c>
      <c r="R6605" s="1" t="s">
        <v>43</v>
      </c>
    </row>
    <row r="6606" spans="1:18" x14ac:dyDescent="0.35">
      <c r="A6606">
        <v>2019</v>
      </c>
      <c r="B6606" s="1" t="s">
        <v>9570</v>
      </c>
      <c r="C6606" s="1" t="s">
        <v>9571</v>
      </c>
      <c r="D6606" s="1" t="s">
        <v>9572</v>
      </c>
      <c r="E6606" s="1" t="s">
        <v>4928</v>
      </c>
      <c r="F6606" s="1" t="s">
        <v>4929</v>
      </c>
      <c r="G6606">
        <v>1.997646</v>
      </c>
      <c r="H6606">
        <v>41.407138000000003</v>
      </c>
      <c r="I6606" s="1" t="s">
        <v>9573</v>
      </c>
      <c r="J6606" s="1" t="s">
        <v>3948</v>
      </c>
      <c r="K6606" s="1" t="s">
        <v>9574</v>
      </c>
      <c r="L6606" s="1" t="s">
        <v>9575</v>
      </c>
      <c r="M6606" s="1" t="s">
        <v>3125</v>
      </c>
      <c r="N6606" s="1" t="s">
        <v>1796</v>
      </c>
      <c r="O6606" s="1" t="s">
        <v>1797</v>
      </c>
      <c r="P6606">
        <v>5.2</v>
      </c>
      <c r="Q6606" s="1" t="s">
        <v>42</v>
      </c>
      <c r="R6606" s="1" t="s">
        <v>43</v>
      </c>
    </row>
    <row r="6607" spans="1:18" x14ac:dyDescent="0.35">
      <c r="A6607">
        <v>2019</v>
      </c>
      <c r="B6607" s="1" t="s">
        <v>10809</v>
      </c>
      <c r="C6607" s="1" t="s">
        <v>10810</v>
      </c>
      <c r="D6607" s="1" t="s">
        <v>10811</v>
      </c>
      <c r="E6607" s="1" t="s">
        <v>366</v>
      </c>
      <c r="F6607" s="1" t="s">
        <v>367</v>
      </c>
      <c r="G6607">
        <v>1.9677560000000001</v>
      </c>
      <c r="H6607">
        <v>41.504894999999998</v>
      </c>
      <c r="I6607" s="1" t="s">
        <v>10812</v>
      </c>
      <c r="J6607" s="1" t="s">
        <v>205</v>
      </c>
      <c r="K6607" s="1" t="s">
        <v>3748</v>
      </c>
      <c r="L6607" s="1" t="s">
        <v>10813</v>
      </c>
      <c r="M6607" s="1" t="s">
        <v>3125</v>
      </c>
      <c r="N6607" s="1" t="s">
        <v>69</v>
      </c>
      <c r="O6607" s="1" t="s">
        <v>70</v>
      </c>
      <c r="P6607">
        <v>5480</v>
      </c>
      <c r="Q6607" s="1" t="s">
        <v>42</v>
      </c>
      <c r="R6607" s="1" t="s">
        <v>43</v>
      </c>
    </row>
    <row r="6608" spans="1:18" x14ac:dyDescent="0.35">
      <c r="A6608">
        <v>2019</v>
      </c>
      <c r="B6608" s="1" t="s">
        <v>3157</v>
      </c>
      <c r="C6608" s="1" t="s">
        <v>3158</v>
      </c>
      <c r="D6608" s="1" t="s">
        <v>3159</v>
      </c>
      <c r="E6608" s="1" t="s">
        <v>73</v>
      </c>
      <c r="F6608" s="1" t="s">
        <v>74</v>
      </c>
      <c r="G6608">
        <v>2.256116</v>
      </c>
      <c r="H6608">
        <v>41.548943000000001</v>
      </c>
      <c r="I6608" s="1" t="s">
        <v>3160</v>
      </c>
      <c r="J6608" s="1" t="s">
        <v>3161</v>
      </c>
      <c r="K6608" s="1" t="s">
        <v>3162</v>
      </c>
      <c r="L6608" s="1" t="s">
        <v>3163</v>
      </c>
      <c r="M6608" s="1" t="s">
        <v>3125</v>
      </c>
      <c r="N6608" s="1" t="s">
        <v>48</v>
      </c>
      <c r="O6608" s="1" t="s">
        <v>49</v>
      </c>
      <c r="P6608">
        <v>271000</v>
      </c>
      <c r="Q6608" s="1" t="s">
        <v>30</v>
      </c>
      <c r="R6608" s="1" t="s">
        <v>31</v>
      </c>
    </row>
    <row r="6609" spans="1:18" x14ac:dyDescent="0.35">
      <c r="A6609">
        <v>2019</v>
      </c>
      <c r="B6609" s="1" t="s">
        <v>9576</v>
      </c>
      <c r="C6609" s="1" t="s">
        <v>9577</v>
      </c>
      <c r="D6609" s="1" t="s">
        <v>9578</v>
      </c>
      <c r="E6609" s="1" t="s">
        <v>118</v>
      </c>
      <c r="F6609" s="1" t="s">
        <v>119</v>
      </c>
      <c r="G6609">
        <v>2.2716289999999999</v>
      </c>
      <c r="H6609">
        <v>42.056156999999999</v>
      </c>
      <c r="I6609" s="1" t="s">
        <v>9579</v>
      </c>
      <c r="J6609" s="1" t="s">
        <v>1735</v>
      </c>
      <c r="K6609" s="1" t="s">
        <v>9580</v>
      </c>
      <c r="L6609" s="1" t="s">
        <v>9581</v>
      </c>
      <c r="M6609" s="1" t="s">
        <v>3125</v>
      </c>
      <c r="N6609" s="1" t="s">
        <v>104</v>
      </c>
      <c r="O6609" s="1" t="s">
        <v>105</v>
      </c>
      <c r="P6609">
        <v>30.9</v>
      </c>
      <c r="Q6609" s="1" t="s">
        <v>42</v>
      </c>
      <c r="R6609" s="1" t="s">
        <v>43</v>
      </c>
    </row>
    <row r="6610" spans="1:18" x14ac:dyDescent="0.35">
      <c r="A6610">
        <v>2019</v>
      </c>
      <c r="B6610" s="1" t="s">
        <v>9588</v>
      </c>
      <c r="C6610" s="1" t="s">
        <v>9589</v>
      </c>
      <c r="D6610" s="1" t="s">
        <v>9590</v>
      </c>
      <c r="E6610" s="1" t="s">
        <v>445</v>
      </c>
      <c r="F6610" s="1" t="s">
        <v>446</v>
      </c>
      <c r="G6610">
        <v>2.2403819999999999</v>
      </c>
      <c r="H6610">
        <v>42.038387999999998</v>
      </c>
      <c r="I6610" s="1" t="s">
        <v>9591</v>
      </c>
      <c r="J6610" s="1" t="s">
        <v>3122</v>
      </c>
      <c r="K6610" s="1" t="s">
        <v>9592</v>
      </c>
      <c r="L6610" s="1" t="s">
        <v>9593</v>
      </c>
      <c r="M6610" s="1" t="s">
        <v>3125</v>
      </c>
      <c r="N6610" s="1" t="s">
        <v>106</v>
      </c>
      <c r="O6610" s="1" t="s">
        <v>107</v>
      </c>
      <c r="P6610">
        <v>69.8</v>
      </c>
      <c r="Q6610" s="1" t="s">
        <v>59</v>
      </c>
      <c r="R6610" s="1" t="s">
        <v>60</v>
      </c>
    </row>
    <row r="6611" spans="1:18" x14ac:dyDescent="0.35">
      <c r="A6611">
        <v>2019</v>
      </c>
      <c r="B6611" s="1" t="s">
        <v>3176</v>
      </c>
      <c r="C6611" s="1" t="s">
        <v>3177</v>
      </c>
      <c r="D6611" s="1" t="s">
        <v>3178</v>
      </c>
      <c r="E6611" s="1" t="s">
        <v>73</v>
      </c>
      <c r="F6611" s="1" t="s">
        <v>74</v>
      </c>
      <c r="G6611">
        <v>-0.78823299999999996</v>
      </c>
      <c r="H6611">
        <v>41.892355000000002</v>
      </c>
      <c r="I6611" s="1" t="s">
        <v>3179</v>
      </c>
      <c r="J6611" s="1" t="s">
        <v>3180</v>
      </c>
      <c r="K6611" s="1" t="s">
        <v>3181</v>
      </c>
      <c r="L6611" s="1" t="s">
        <v>3182</v>
      </c>
      <c r="M6611" s="1" t="s">
        <v>3125</v>
      </c>
      <c r="N6611" s="1" t="s">
        <v>104</v>
      </c>
      <c r="O6611" s="1" t="s">
        <v>105</v>
      </c>
      <c r="P6611">
        <v>21.6</v>
      </c>
      <c r="Q6611" s="1" t="s">
        <v>42</v>
      </c>
      <c r="R6611" s="1" t="s">
        <v>43</v>
      </c>
    </row>
    <row r="6612" spans="1:18" x14ac:dyDescent="0.35">
      <c r="A6612">
        <v>2019</v>
      </c>
      <c r="B6612" s="1" t="s">
        <v>10814</v>
      </c>
      <c r="C6612" s="1" t="s">
        <v>10815</v>
      </c>
      <c r="D6612" s="1" t="s">
        <v>10816</v>
      </c>
      <c r="E6612" s="1" t="s">
        <v>150</v>
      </c>
      <c r="F6612" s="1" t="s">
        <v>151</v>
      </c>
      <c r="G6612">
        <v>2.2240220000000002</v>
      </c>
      <c r="H6612">
        <v>41.528573999999999</v>
      </c>
      <c r="I6612" s="1" t="s">
        <v>10817</v>
      </c>
      <c r="J6612" s="1" t="s">
        <v>10818</v>
      </c>
      <c r="K6612" s="1" t="s">
        <v>10819</v>
      </c>
      <c r="L6612" s="1" t="s">
        <v>10820</v>
      </c>
      <c r="M6612" s="1" t="s">
        <v>3125</v>
      </c>
      <c r="N6612" s="1" t="s">
        <v>181</v>
      </c>
      <c r="O6612" s="1" t="s">
        <v>182</v>
      </c>
      <c r="P6612">
        <v>100</v>
      </c>
      <c r="Q6612" s="1" t="s">
        <v>42</v>
      </c>
      <c r="R6612" s="1" t="s">
        <v>43</v>
      </c>
    </row>
    <row r="6613" spans="1:18" x14ac:dyDescent="0.35">
      <c r="A6613">
        <v>2019</v>
      </c>
      <c r="B6613" s="1" t="s">
        <v>10821</v>
      </c>
      <c r="C6613" s="1" t="s">
        <v>10822</v>
      </c>
      <c r="D6613" s="1" t="s">
        <v>10823</v>
      </c>
      <c r="E6613" s="1" t="s">
        <v>468</v>
      </c>
      <c r="F6613" s="1" t="s">
        <v>469</v>
      </c>
      <c r="G6613">
        <v>-3.6384280000000002</v>
      </c>
      <c r="H6613">
        <v>42.354444000000001</v>
      </c>
      <c r="I6613" s="1" t="s">
        <v>10824</v>
      </c>
      <c r="J6613" s="1" t="s">
        <v>2993</v>
      </c>
      <c r="K6613" s="1" t="s">
        <v>10825</v>
      </c>
      <c r="L6613" s="1" t="s">
        <v>10826</v>
      </c>
      <c r="M6613" s="1" t="s">
        <v>3125</v>
      </c>
      <c r="N6613" s="1" t="s">
        <v>69</v>
      </c>
      <c r="O6613" s="1" t="s">
        <v>70</v>
      </c>
      <c r="P6613">
        <v>5430</v>
      </c>
      <c r="Q6613" s="1" t="s">
        <v>42</v>
      </c>
      <c r="R6613" s="1" t="s">
        <v>43</v>
      </c>
    </row>
    <row r="6614" spans="1:18" x14ac:dyDescent="0.35">
      <c r="A6614">
        <v>2019</v>
      </c>
      <c r="B6614" s="1" t="s">
        <v>10827</v>
      </c>
      <c r="C6614" s="1" t="s">
        <v>10828</v>
      </c>
      <c r="D6614" s="1" t="s">
        <v>10829</v>
      </c>
      <c r="E6614" s="1" t="s">
        <v>118</v>
      </c>
      <c r="F6614" s="1" t="s">
        <v>119</v>
      </c>
      <c r="G6614">
        <v>-3.7647219999999999</v>
      </c>
      <c r="H6614">
        <v>42.363056</v>
      </c>
      <c r="I6614" s="1" t="s">
        <v>10830</v>
      </c>
      <c r="J6614" s="1" t="s">
        <v>10831</v>
      </c>
      <c r="K6614" s="1" t="s">
        <v>10832</v>
      </c>
      <c r="L6614" s="1" t="s">
        <v>10826</v>
      </c>
      <c r="M6614" s="1" t="s">
        <v>3125</v>
      </c>
      <c r="N6614" s="1" t="s">
        <v>106</v>
      </c>
      <c r="O6614" s="1" t="s">
        <v>107</v>
      </c>
      <c r="P6614">
        <v>81.599999999999994</v>
      </c>
      <c r="Q6614" s="1" t="s">
        <v>42</v>
      </c>
      <c r="R6614" s="1" t="s">
        <v>43</v>
      </c>
    </row>
    <row r="6615" spans="1:18" x14ac:dyDescent="0.35">
      <c r="A6615">
        <v>2019</v>
      </c>
      <c r="B6615" s="1" t="s">
        <v>10833</v>
      </c>
      <c r="C6615" s="1" t="s">
        <v>10834</v>
      </c>
      <c r="D6615" s="1" t="s">
        <v>10835</v>
      </c>
      <c r="E6615" s="1" t="s">
        <v>118</v>
      </c>
      <c r="F6615" s="1" t="s">
        <v>119</v>
      </c>
      <c r="G6615">
        <v>-3.7290109999999999</v>
      </c>
      <c r="H6615">
        <v>42.373303</v>
      </c>
      <c r="I6615" s="1" t="s">
        <v>10830</v>
      </c>
      <c r="J6615" s="1" t="s">
        <v>2855</v>
      </c>
      <c r="K6615" s="1" t="s">
        <v>10832</v>
      </c>
      <c r="L6615" s="1" t="s">
        <v>10826</v>
      </c>
      <c r="M6615" s="1" t="s">
        <v>3125</v>
      </c>
      <c r="N6615" s="1" t="s">
        <v>108</v>
      </c>
      <c r="O6615" s="1" t="s">
        <v>109</v>
      </c>
      <c r="P6615">
        <v>68</v>
      </c>
      <c r="Q6615" s="1" t="s">
        <v>42</v>
      </c>
      <c r="R6615" s="1" t="s">
        <v>43</v>
      </c>
    </row>
    <row r="6616" spans="1:18" x14ac:dyDescent="0.35">
      <c r="A6616">
        <v>2019</v>
      </c>
      <c r="B6616" s="1" t="s">
        <v>10833</v>
      </c>
      <c r="C6616" s="1" t="s">
        <v>10834</v>
      </c>
      <c r="D6616" s="1" t="s">
        <v>10835</v>
      </c>
      <c r="E6616" s="1" t="s">
        <v>118</v>
      </c>
      <c r="F6616" s="1" t="s">
        <v>119</v>
      </c>
      <c r="G6616">
        <v>-3.7290109999999999</v>
      </c>
      <c r="H6616">
        <v>42.373303</v>
      </c>
      <c r="I6616" s="1" t="s">
        <v>10830</v>
      </c>
      <c r="J6616" s="1" t="s">
        <v>2855</v>
      </c>
      <c r="K6616" s="1" t="s">
        <v>10832</v>
      </c>
      <c r="L6616" s="1" t="s">
        <v>10826</v>
      </c>
      <c r="M6616" s="1" t="s">
        <v>3125</v>
      </c>
      <c r="N6616" s="1" t="s">
        <v>106</v>
      </c>
      <c r="O6616" s="1" t="s">
        <v>107</v>
      </c>
      <c r="P6616">
        <v>339</v>
      </c>
      <c r="Q6616" s="1" t="s">
        <v>42</v>
      </c>
      <c r="R6616" s="1" t="s">
        <v>43</v>
      </c>
    </row>
    <row r="6617" spans="1:18" x14ac:dyDescent="0.35">
      <c r="A6617">
        <v>2019</v>
      </c>
      <c r="B6617" s="1" t="s">
        <v>10833</v>
      </c>
      <c r="C6617" s="1" t="s">
        <v>10834</v>
      </c>
      <c r="D6617" s="1" t="s">
        <v>10835</v>
      </c>
      <c r="E6617" s="1" t="s">
        <v>118</v>
      </c>
      <c r="F6617" s="1" t="s">
        <v>119</v>
      </c>
      <c r="G6617">
        <v>-3.7290109999999999</v>
      </c>
      <c r="H6617">
        <v>42.373303</v>
      </c>
      <c r="I6617" s="1" t="s">
        <v>10830</v>
      </c>
      <c r="J6617" s="1" t="s">
        <v>2855</v>
      </c>
      <c r="K6617" s="1" t="s">
        <v>10832</v>
      </c>
      <c r="L6617" s="1" t="s">
        <v>10826</v>
      </c>
      <c r="M6617" s="1" t="s">
        <v>3125</v>
      </c>
      <c r="N6617" s="1" t="s">
        <v>104</v>
      </c>
      <c r="O6617" s="1" t="s">
        <v>105</v>
      </c>
      <c r="P6617">
        <v>334</v>
      </c>
      <c r="Q6617" s="1" t="s">
        <v>42</v>
      </c>
      <c r="R6617" s="1" t="s">
        <v>43</v>
      </c>
    </row>
    <row r="6618" spans="1:18" x14ac:dyDescent="0.35">
      <c r="A6618">
        <v>2019</v>
      </c>
      <c r="B6618" s="1" t="s">
        <v>10833</v>
      </c>
      <c r="C6618" s="1" t="s">
        <v>10834</v>
      </c>
      <c r="D6618" s="1" t="s">
        <v>10835</v>
      </c>
      <c r="E6618" s="1" t="s">
        <v>118</v>
      </c>
      <c r="F6618" s="1" t="s">
        <v>119</v>
      </c>
      <c r="G6618">
        <v>-3.7290109999999999</v>
      </c>
      <c r="H6618">
        <v>42.373303</v>
      </c>
      <c r="I6618" s="1" t="s">
        <v>10830</v>
      </c>
      <c r="J6618" s="1" t="s">
        <v>2855</v>
      </c>
      <c r="K6618" s="1" t="s">
        <v>10832</v>
      </c>
      <c r="L6618" s="1" t="s">
        <v>10826</v>
      </c>
      <c r="M6618" s="1" t="s">
        <v>3125</v>
      </c>
      <c r="N6618" s="1" t="s">
        <v>102</v>
      </c>
      <c r="O6618" s="1" t="s">
        <v>103</v>
      </c>
      <c r="P6618">
        <v>365</v>
      </c>
      <c r="Q6618" s="1" t="s">
        <v>42</v>
      </c>
      <c r="R6618" s="1" t="s">
        <v>43</v>
      </c>
    </row>
    <row r="6619" spans="1:18" x14ac:dyDescent="0.35">
      <c r="A6619">
        <v>2019</v>
      </c>
      <c r="B6619" s="1" t="s">
        <v>3190</v>
      </c>
      <c r="C6619" s="1" t="s">
        <v>3191</v>
      </c>
      <c r="D6619" s="1" t="s">
        <v>3191</v>
      </c>
      <c r="E6619" s="1" t="s">
        <v>64</v>
      </c>
      <c r="F6619" s="1" t="s">
        <v>65</v>
      </c>
      <c r="G6619">
        <v>-8.4180630000000001</v>
      </c>
      <c r="H6619">
        <v>43.354751999999998</v>
      </c>
      <c r="I6619" s="1" t="s">
        <v>3192</v>
      </c>
      <c r="J6619" s="1" t="s">
        <v>235</v>
      </c>
      <c r="K6619" s="1" t="s">
        <v>3193</v>
      </c>
      <c r="L6619" s="1" t="s">
        <v>3194</v>
      </c>
      <c r="M6619" s="1" t="s">
        <v>3125</v>
      </c>
      <c r="N6619" s="1" t="s">
        <v>69</v>
      </c>
      <c r="O6619" s="1" t="s">
        <v>70</v>
      </c>
      <c r="P6619">
        <v>9500</v>
      </c>
      <c r="Q6619" s="1" t="s">
        <v>42</v>
      </c>
      <c r="R6619" s="1" t="s">
        <v>43</v>
      </c>
    </row>
    <row r="6620" spans="1:18" x14ac:dyDescent="0.35">
      <c r="A6620">
        <v>2019</v>
      </c>
      <c r="B6620" s="1" t="s">
        <v>3190</v>
      </c>
      <c r="C6620" s="1" t="s">
        <v>3191</v>
      </c>
      <c r="D6620" s="1" t="s">
        <v>3191</v>
      </c>
      <c r="E6620" s="1" t="s">
        <v>64</v>
      </c>
      <c r="F6620" s="1" t="s">
        <v>65</v>
      </c>
      <c r="G6620">
        <v>-8.4180630000000001</v>
      </c>
      <c r="H6620">
        <v>43.354751999999998</v>
      </c>
      <c r="I6620" s="1" t="s">
        <v>3192</v>
      </c>
      <c r="J6620" s="1" t="s">
        <v>235</v>
      </c>
      <c r="K6620" s="1" t="s">
        <v>3193</v>
      </c>
      <c r="L6620" s="1" t="s">
        <v>3194</v>
      </c>
      <c r="M6620" s="1" t="s">
        <v>3125</v>
      </c>
      <c r="N6620" s="1" t="s">
        <v>48</v>
      </c>
      <c r="O6620" s="1" t="s">
        <v>49</v>
      </c>
      <c r="P6620">
        <v>103000</v>
      </c>
      <c r="Q6620" s="1" t="s">
        <v>42</v>
      </c>
      <c r="R6620" s="1" t="s">
        <v>43</v>
      </c>
    </row>
    <row r="6621" spans="1:18" x14ac:dyDescent="0.35">
      <c r="A6621">
        <v>2019</v>
      </c>
      <c r="B6621" s="1" t="s">
        <v>3202</v>
      </c>
      <c r="C6621" s="1" t="s">
        <v>3203</v>
      </c>
      <c r="D6621" s="1" t="s">
        <v>3204</v>
      </c>
      <c r="E6621" s="1" t="s">
        <v>81</v>
      </c>
      <c r="F6621" s="1" t="s">
        <v>82</v>
      </c>
      <c r="G6621">
        <v>2.2379099999999998</v>
      </c>
      <c r="H6621">
        <v>41.560569999999998</v>
      </c>
      <c r="I6621" s="1" t="s">
        <v>3205</v>
      </c>
      <c r="J6621" s="1" t="s">
        <v>3206</v>
      </c>
      <c r="K6621" s="1" t="s">
        <v>3207</v>
      </c>
      <c r="L6621" s="1" t="s">
        <v>3208</v>
      </c>
      <c r="M6621" s="1" t="s">
        <v>3125</v>
      </c>
      <c r="N6621" s="1" t="s">
        <v>163</v>
      </c>
      <c r="O6621" s="1" t="s">
        <v>164</v>
      </c>
      <c r="P6621">
        <v>13.5</v>
      </c>
      <c r="Q6621" s="1" t="s">
        <v>42</v>
      </c>
      <c r="R6621" s="1" t="s">
        <v>43</v>
      </c>
    </row>
    <row r="6622" spans="1:18" x14ac:dyDescent="0.35">
      <c r="A6622">
        <v>2019</v>
      </c>
      <c r="B6622" s="1" t="s">
        <v>10836</v>
      </c>
      <c r="C6622" s="1" t="s">
        <v>10837</v>
      </c>
      <c r="D6622" s="1" t="s">
        <v>10838</v>
      </c>
      <c r="E6622" s="1" t="s">
        <v>198</v>
      </c>
      <c r="F6622" s="1" t="s">
        <v>199</v>
      </c>
      <c r="G6622">
        <v>2.6623299999999999</v>
      </c>
      <c r="H6622">
        <v>41.968803999999999</v>
      </c>
      <c r="I6622" s="1" t="s">
        <v>10839</v>
      </c>
      <c r="J6622" s="1" t="s">
        <v>3122</v>
      </c>
      <c r="K6622" s="1" t="s">
        <v>10840</v>
      </c>
      <c r="L6622" s="1" t="s">
        <v>10841</v>
      </c>
      <c r="M6622" s="1" t="s">
        <v>3125</v>
      </c>
      <c r="N6622" s="1" t="s">
        <v>114</v>
      </c>
      <c r="O6622" s="1" t="s">
        <v>115</v>
      </c>
      <c r="P6622">
        <v>13.1</v>
      </c>
      <c r="Q6622" s="1" t="s">
        <v>42</v>
      </c>
      <c r="R6622" s="1" t="s">
        <v>43</v>
      </c>
    </row>
    <row r="6623" spans="1:18" x14ac:dyDescent="0.35">
      <c r="A6623">
        <v>2019</v>
      </c>
      <c r="B6623" s="1" t="s">
        <v>10836</v>
      </c>
      <c r="C6623" s="1" t="s">
        <v>10837</v>
      </c>
      <c r="D6623" s="1" t="s">
        <v>10838</v>
      </c>
      <c r="E6623" s="1" t="s">
        <v>198</v>
      </c>
      <c r="F6623" s="1" t="s">
        <v>199</v>
      </c>
      <c r="G6623">
        <v>2.6623299999999999</v>
      </c>
      <c r="H6623">
        <v>41.968803999999999</v>
      </c>
      <c r="I6623" s="1" t="s">
        <v>10839</v>
      </c>
      <c r="J6623" s="1" t="s">
        <v>3122</v>
      </c>
      <c r="K6623" s="1" t="s">
        <v>10840</v>
      </c>
      <c r="L6623" s="1" t="s">
        <v>10841</v>
      </c>
      <c r="M6623" s="1" t="s">
        <v>3125</v>
      </c>
      <c r="N6623" s="1" t="s">
        <v>106</v>
      </c>
      <c r="O6623" s="1" t="s">
        <v>107</v>
      </c>
      <c r="P6623">
        <v>50.7</v>
      </c>
      <c r="Q6623" s="1" t="s">
        <v>42</v>
      </c>
      <c r="R6623" s="1" t="s">
        <v>43</v>
      </c>
    </row>
    <row r="6624" spans="1:18" x14ac:dyDescent="0.35">
      <c r="A6624">
        <v>2019</v>
      </c>
      <c r="B6624" s="1" t="s">
        <v>10836</v>
      </c>
      <c r="C6624" s="1" t="s">
        <v>10837</v>
      </c>
      <c r="D6624" s="1" t="s">
        <v>10838</v>
      </c>
      <c r="E6624" s="1" t="s">
        <v>198</v>
      </c>
      <c r="F6624" s="1" t="s">
        <v>199</v>
      </c>
      <c r="G6624">
        <v>2.6623299999999999</v>
      </c>
      <c r="H6624">
        <v>41.968803999999999</v>
      </c>
      <c r="I6624" s="1" t="s">
        <v>10839</v>
      </c>
      <c r="J6624" s="1" t="s">
        <v>3122</v>
      </c>
      <c r="K6624" s="1" t="s">
        <v>10840</v>
      </c>
      <c r="L6624" s="1" t="s">
        <v>10841</v>
      </c>
      <c r="M6624" s="1" t="s">
        <v>3125</v>
      </c>
      <c r="N6624" s="1" t="s">
        <v>98</v>
      </c>
      <c r="O6624" s="1" t="s">
        <v>99</v>
      </c>
      <c r="P6624">
        <v>50.7</v>
      </c>
      <c r="Q6624" s="1" t="s">
        <v>42</v>
      </c>
      <c r="R6624" s="1" t="s">
        <v>43</v>
      </c>
    </row>
    <row r="6625" spans="1:18" x14ac:dyDescent="0.35">
      <c r="A6625">
        <v>2019</v>
      </c>
      <c r="B6625" s="1" t="s">
        <v>10842</v>
      </c>
      <c r="C6625" s="1" t="s">
        <v>3215</v>
      </c>
      <c r="D6625" s="1" t="s">
        <v>10843</v>
      </c>
      <c r="E6625" s="1" t="s">
        <v>81</v>
      </c>
      <c r="F6625" s="1" t="s">
        <v>82</v>
      </c>
      <c r="G6625">
        <v>0.90382499999999999</v>
      </c>
      <c r="H6625">
        <v>41.632528000000001</v>
      </c>
      <c r="I6625" s="1" t="s">
        <v>10844</v>
      </c>
      <c r="J6625" s="1" t="s">
        <v>3818</v>
      </c>
      <c r="K6625" s="1" t="s">
        <v>1059</v>
      </c>
      <c r="L6625" s="1" t="s">
        <v>10845</v>
      </c>
      <c r="M6625" s="1" t="s">
        <v>3125</v>
      </c>
      <c r="N6625" s="1" t="s">
        <v>48</v>
      </c>
      <c r="O6625" s="1" t="s">
        <v>49</v>
      </c>
      <c r="P6625">
        <v>50300</v>
      </c>
      <c r="Q6625" s="1" t="s">
        <v>42</v>
      </c>
      <c r="R6625" s="1" t="s">
        <v>43</v>
      </c>
    </row>
    <row r="6626" spans="1:18" x14ac:dyDescent="0.35">
      <c r="A6626">
        <v>2019</v>
      </c>
      <c r="B6626" s="1" t="s">
        <v>3214</v>
      </c>
      <c r="C6626" s="1" t="s">
        <v>3215</v>
      </c>
      <c r="D6626" s="1" t="s">
        <v>3216</v>
      </c>
      <c r="E6626" s="1" t="s">
        <v>81</v>
      </c>
      <c r="F6626" s="1" t="s">
        <v>82</v>
      </c>
      <c r="G6626">
        <v>-3.637626</v>
      </c>
      <c r="H6626">
        <v>37.179721000000001</v>
      </c>
      <c r="I6626" s="1" t="s">
        <v>3217</v>
      </c>
      <c r="J6626" s="1" t="s">
        <v>3218</v>
      </c>
      <c r="K6626" s="1" t="s">
        <v>3219</v>
      </c>
      <c r="L6626" s="1" t="s">
        <v>3220</v>
      </c>
      <c r="M6626" s="1" t="s">
        <v>3125</v>
      </c>
      <c r="N6626" s="1" t="s">
        <v>104</v>
      </c>
      <c r="O6626" s="1" t="s">
        <v>105</v>
      </c>
      <c r="P6626">
        <v>20.9</v>
      </c>
      <c r="Q6626" s="1" t="s">
        <v>42</v>
      </c>
      <c r="R6626" s="1" t="s">
        <v>43</v>
      </c>
    </row>
    <row r="6627" spans="1:18" x14ac:dyDescent="0.35">
      <c r="A6627">
        <v>2019</v>
      </c>
      <c r="B6627" s="1" t="s">
        <v>3214</v>
      </c>
      <c r="C6627" s="1" t="s">
        <v>3215</v>
      </c>
      <c r="D6627" s="1" t="s">
        <v>3216</v>
      </c>
      <c r="E6627" s="1" t="s">
        <v>81</v>
      </c>
      <c r="F6627" s="1" t="s">
        <v>82</v>
      </c>
      <c r="G6627">
        <v>-3.637626</v>
      </c>
      <c r="H6627">
        <v>37.179721000000001</v>
      </c>
      <c r="I6627" s="1" t="s">
        <v>3217</v>
      </c>
      <c r="J6627" s="1" t="s">
        <v>3218</v>
      </c>
      <c r="K6627" s="1" t="s">
        <v>3219</v>
      </c>
      <c r="L6627" s="1" t="s">
        <v>3220</v>
      </c>
      <c r="M6627" s="1" t="s">
        <v>3125</v>
      </c>
      <c r="N6627" s="1" t="s">
        <v>98</v>
      </c>
      <c r="O6627" s="1" t="s">
        <v>99</v>
      </c>
      <c r="P6627">
        <v>20.9</v>
      </c>
      <c r="Q6627" s="1" t="s">
        <v>42</v>
      </c>
      <c r="R6627" s="1" t="s">
        <v>43</v>
      </c>
    </row>
    <row r="6628" spans="1:18" x14ac:dyDescent="0.35">
      <c r="A6628">
        <v>2019</v>
      </c>
      <c r="B6628" s="1" t="s">
        <v>3214</v>
      </c>
      <c r="C6628" s="1" t="s">
        <v>3215</v>
      </c>
      <c r="D6628" s="1" t="s">
        <v>3216</v>
      </c>
      <c r="E6628" s="1" t="s">
        <v>81</v>
      </c>
      <c r="F6628" s="1" t="s">
        <v>82</v>
      </c>
      <c r="G6628">
        <v>-3.637626</v>
      </c>
      <c r="H6628">
        <v>37.179721000000001</v>
      </c>
      <c r="I6628" s="1" t="s">
        <v>3217</v>
      </c>
      <c r="J6628" s="1" t="s">
        <v>3218</v>
      </c>
      <c r="K6628" s="1" t="s">
        <v>3219</v>
      </c>
      <c r="L6628" s="1" t="s">
        <v>3220</v>
      </c>
      <c r="M6628" s="1" t="s">
        <v>3125</v>
      </c>
      <c r="N6628" s="1" t="s">
        <v>48</v>
      </c>
      <c r="O6628" s="1" t="s">
        <v>49</v>
      </c>
      <c r="P6628">
        <v>116000</v>
      </c>
      <c r="Q6628" s="1" t="s">
        <v>42</v>
      </c>
      <c r="R6628" s="1" t="s">
        <v>43</v>
      </c>
    </row>
    <row r="6629" spans="1:18" x14ac:dyDescent="0.35">
      <c r="A6629">
        <v>2019</v>
      </c>
      <c r="B6629" s="1" t="s">
        <v>3221</v>
      </c>
      <c r="C6629" s="1" t="s">
        <v>3215</v>
      </c>
      <c r="D6629" s="1" t="s">
        <v>3215</v>
      </c>
      <c r="E6629" s="1" t="s">
        <v>81</v>
      </c>
      <c r="F6629" s="1" t="s">
        <v>82</v>
      </c>
      <c r="G6629">
        <v>-7.5088889999999999</v>
      </c>
      <c r="H6629">
        <v>42.974260000000001</v>
      </c>
      <c r="I6629" s="1" t="s">
        <v>3222</v>
      </c>
      <c r="J6629" s="1" t="s">
        <v>3223</v>
      </c>
      <c r="K6629" s="1" t="s">
        <v>3224</v>
      </c>
      <c r="L6629" s="1" t="s">
        <v>3225</v>
      </c>
      <c r="M6629" s="1" t="s">
        <v>3125</v>
      </c>
      <c r="N6629" s="1" t="s">
        <v>100</v>
      </c>
      <c r="O6629" s="1" t="s">
        <v>101</v>
      </c>
      <c r="P6629">
        <v>157</v>
      </c>
      <c r="Q6629" s="1" t="s">
        <v>42</v>
      </c>
      <c r="R6629" s="1" t="s">
        <v>43</v>
      </c>
    </row>
    <row r="6630" spans="1:18" x14ac:dyDescent="0.35">
      <c r="A6630">
        <v>2019</v>
      </c>
      <c r="B6630" s="1" t="s">
        <v>3221</v>
      </c>
      <c r="C6630" s="1" t="s">
        <v>3215</v>
      </c>
      <c r="D6630" s="1" t="s">
        <v>3215</v>
      </c>
      <c r="E6630" s="1" t="s">
        <v>81</v>
      </c>
      <c r="F6630" s="1" t="s">
        <v>82</v>
      </c>
      <c r="G6630">
        <v>-7.5088889999999999</v>
      </c>
      <c r="H6630">
        <v>42.974260000000001</v>
      </c>
      <c r="I6630" s="1" t="s">
        <v>3222</v>
      </c>
      <c r="J6630" s="1" t="s">
        <v>3223</v>
      </c>
      <c r="K6630" s="1" t="s">
        <v>3224</v>
      </c>
      <c r="L6630" s="1" t="s">
        <v>3225</v>
      </c>
      <c r="M6630" s="1" t="s">
        <v>3125</v>
      </c>
      <c r="N6630" s="1" t="s">
        <v>48</v>
      </c>
      <c r="O6630" s="1" t="s">
        <v>49</v>
      </c>
      <c r="P6630">
        <v>139000</v>
      </c>
      <c r="Q6630" s="1" t="s">
        <v>30</v>
      </c>
      <c r="R6630" s="1" t="s">
        <v>31</v>
      </c>
    </row>
    <row r="6631" spans="1:18" x14ac:dyDescent="0.35">
      <c r="A6631">
        <v>2019</v>
      </c>
      <c r="B6631" s="1" t="s">
        <v>10846</v>
      </c>
      <c r="C6631" s="1" t="s">
        <v>3451</v>
      </c>
      <c r="D6631" s="1" t="s">
        <v>10847</v>
      </c>
      <c r="E6631" s="1" t="s">
        <v>592</v>
      </c>
      <c r="F6631" s="1" t="s">
        <v>593</v>
      </c>
      <c r="G6631">
        <v>-3.7074349999999998</v>
      </c>
      <c r="H6631">
        <v>41.664433000000002</v>
      </c>
      <c r="I6631" s="1" t="s">
        <v>10848</v>
      </c>
      <c r="J6631" s="1" t="s">
        <v>3834</v>
      </c>
      <c r="K6631" s="1" t="s">
        <v>10849</v>
      </c>
      <c r="L6631" s="1" t="s">
        <v>10850</v>
      </c>
      <c r="M6631" s="1" t="s">
        <v>3125</v>
      </c>
      <c r="N6631" s="1" t="s">
        <v>100</v>
      </c>
      <c r="O6631" s="1" t="s">
        <v>101</v>
      </c>
      <c r="P6631">
        <v>68.900000000000006</v>
      </c>
      <c r="Q6631" s="1" t="s">
        <v>42</v>
      </c>
      <c r="R6631" s="1" t="s">
        <v>43</v>
      </c>
    </row>
    <row r="6632" spans="1:18" x14ac:dyDescent="0.35">
      <c r="A6632">
        <v>2019</v>
      </c>
      <c r="B6632" s="1" t="s">
        <v>3226</v>
      </c>
      <c r="C6632" s="1" t="s">
        <v>3227</v>
      </c>
      <c r="D6632" s="1" t="s">
        <v>3228</v>
      </c>
      <c r="E6632" s="1" t="s">
        <v>437</v>
      </c>
      <c r="F6632" s="1" t="s">
        <v>438</v>
      </c>
      <c r="G6632">
        <v>0.28582400000000002</v>
      </c>
      <c r="H6632">
        <v>41.851654000000003</v>
      </c>
      <c r="I6632" s="1" t="s">
        <v>3229</v>
      </c>
      <c r="J6632" s="1" t="s">
        <v>3122</v>
      </c>
      <c r="K6632" s="1" t="s">
        <v>3230</v>
      </c>
      <c r="L6632" s="1" t="s">
        <v>3231</v>
      </c>
      <c r="M6632" s="1" t="s">
        <v>3125</v>
      </c>
      <c r="N6632" s="1" t="s">
        <v>48</v>
      </c>
      <c r="O6632" s="1" t="s">
        <v>49</v>
      </c>
      <c r="P6632">
        <v>163000</v>
      </c>
      <c r="Q6632" s="1" t="s">
        <v>42</v>
      </c>
      <c r="R6632" s="1" t="s">
        <v>43</v>
      </c>
    </row>
    <row r="6633" spans="1:18" x14ac:dyDescent="0.35">
      <c r="A6633">
        <v>2019</v>
      </c>
      <c r="B6633" s="1" t="s">
        <v>10851</v>
      </c>
      <c r="C6633" s="1" t="s">
        <v>3233</v>
      </c>
      <c r="D6633" s="1" t="s">
        <v>10852</v>
      </c>
      <c r="E6633" s="1" t="s">
        <v>64</v>
      </c>
      <c r="F6633" s="1" t="s">
        <v>65</v>
      </c>
      <c r="G6633">
        <v>-3.6569440000000002</v>
      </c>
      <c r="H6633">
        <v>42.346944000000001</v>
      </c>
      <c r="I6633" s="1" t="s">
        <v>10853</v>
      </c>
      <c r="J6633" s="1" t="s">
        <v>3875</v>
      </c>
      <c r="K6633" s="1" t="s">
        <v>10825</v>
      </c>
      <c r="L6633" s="1" t="s">
        <v>10826</v>
      </c>
      <c r="M6633" s="1" t="s">
        <v>3125</v>
      </c>
      <c r="N6633" s="1" t="s">
        <v>69</v>
      </c>
      <c r="O6633" s="1" t="s">
        <v>70</v>
      </c>
      <c r="P6633">
        <v>10600</v>
      </c>
      <c r="Q6633" s="1" t="s">
        <v>59</v>
      </c>
      <c r="R6633" s="1" t="s">
        <v>60</v>
      </c>
    </row>
    <row r="6634" spans="1:18" x14ac:dyDescent="0.35">
      <c r="A6634">
        <v>2019</v>
      </c>
      <c r="B6634" s="1" t="s">
        <v>10851</v>
      </c>
      <c r="C6634" s="1" t="s">
        <v>3233</v>
      </c>
      <c r="D6634" s="1" t="s">
        <v>10852</v>
      </c>
      <c r="E6634" s="1" t="s">
        <v>64</v>
      </c>
      <c r="F6634" s="1" t="s">
        <v>65</v>
      </c>
      <c r="G6634">
        <v>-3.6569440000000002</v>
      </c>
      <c r="H6634">
        <v>42.346944000000001</v>
      </c>
      <c r="I6634" s="1" t="s">
        <v>10853</v>
      </c>
      <c r="J6634" s="1" t="s">
        <v>3875</v>
      </c>
      <c r="K6634" s="1" t="s">
        <v>10825</v>
      </c>
      <c r="L6634" s="1" t="s">
        <v>10826</v>
      </c>
      <c r="M6634" s="1" t="s">
        <v>3125</v>
      </c>
      <c r="N6634" s="1" t="s">
        <v>163</v>
      </c>
      <c r="O6634" s="1" t="s">
        <v>164</v>
      </c>
      <c r="P6634">
        <v>21</v>
      </c>
      <c r="Q6634" s="1" t="s">
        <v>59</v>
      </c>
      <c r="R6634" s="1" t="s">
        <v>60</v>
      </c>
    </row>
    <row r="6635" spans="1:18" x14ac:dyDescent="0.35">
      <c r="A6635">
        <v>2019</v>
      </c>
      <c r="B6635" s="1" t="s">
        <v>10851</v>
      </c>
      <c r="C6635" s="1" t="s">
        <v>3233</v>
      </c>
      <c r="D6635" s="1" t="s">
        <v>10852</v>
      </c>
      <c r="E6635" s="1" t="s">
        <v>64</v>
      </c>
      <c r="F6635" s="1" t="s">
        <v>65</v>
      </c>
      <c r="G6635">
        <v>-3.6569440000000002</v>
      </c>
      <c r="H6635">
        <v>42.346944000000001</v>
      </c>
      <c r="I6635" s="1" t="s">
        <v>10853</v>
      </c>
      <c r="J6635" s="1" t="s">
        <v>3875</v>
      </c>
      <c r="K6635" s="1" t="s">
        <v>10825</v>
      </c>
      <c r="L6635" s="1" t="s">
        <v>10826</v>
      </c>
      <c r="M6635" s="1" t="s">
        <v>3125</v>
      </c>
      <c r="N6635" s="1" t="s">
        <v>114</v>
      </c>
      <c r="O6635" s="1" t="s">
        <v>115</v>
      </c>
      <c r="P6635">
        <v>8</v>
      </c>
      <c r="Q6635" s="1" t="s">
        <v>59</v>
      </c>
      <c r="R6635" s="1" t="s">
        <v>60</v>
      </c>
    </row>
    <row r="6636" spans="1:18" x14ac:dyDescent="0.35">
      <c r="A6636">
        <v>2019</v>
      </c>
      <c r="B6636" s="1" t="s">
        <v>10851</v>
      </c>
      <c r="C6636" s="1" t="s">
        <v>3233</v>
      </c>
      <c r="D6636" s="1" t="s">
        <v>10852</v>
      </c>
      <c r="E6636" s="1" t="s">
        <v>64</v>
      </c>
      <c r="F6636" s="1" t="s">
        <v>65</v>
      </c>
      <c r="G6636">
        <v>-3.6569440000000002</v>
      </c>
      <c r="H6636">
        <v>42.346944000000001</v>
      </c>
      <c r="I6636" s="1" t="s">
        <v>10853</v>
      </c>
      <c r="J6636" s="1" t="s">
        <v>3875</v>
      </c>
      <c r="K6636" s="1" t="s">
        <v>10825</v>
      </c>
      <c r="L6636" s="1" t="s">
        <v>10826</v>
      </c>
      <c r="M6636" s="1" t="s">
        <v>3125</v>
      </c>
      <c r="N6636" s="1" t="s">
        <v>100</v>
      </c>
      <c r="O6636" s="1" t="s">
        <v>101</v>
      </c>
      <c r="P6636">
        <v>41</v>
      </c>
      <c r="Q6636" s="1" t="s">
        <v>59</v>
      </c>
      <c r="R6636" s="1" t="s">
        <v>60</v>
      </c>
    </row>
    <row r="6637" spans="1:18" x14ac:dyDescent="0.35">
      <c r="A6637">
        <v>2019</v>
      </c>
      <c r="B6637" s="1" t="s">
        <v>10851</v>
      </c>
      <c r="C6637" s="1" t="s">
        <v>3233</v>
      </c>
      <c r="D6637" s="1" t="s">
        <v>10852</v>
      </c>
      <c r="E6637" s="1" t="s">
        <v>64</v>
      </c>
      <c r="F6637" s="1" t="s">
        <v>65</v>
      </c>
      <c r="G6637">
        <v>-3.6569440000000002</v>
      </c>
      <c r="H6637">
        <v>42.346944000000001</v>
      </c>
      <c r="I6637" s="1" t="s">
        <v>10853</v>
      </c>
      <c r="J6637" s="1" t="s">
        <v>3875</v>
      </c>
      <c r="K6637" s="1" t="s">
        <v>10825</v>
      </c>
      <c r="L6637" s="1" t="s">
        <v>10826</v>
      </c>
      <c r="M6637" s="1" t="s">
        <v>3125</v>
      </c>
      <c r="N6637" s="1" t="s">
        <v>48</v>
      </c>
      <c r="O6637" s="1" t="s">
        <v>49</v>
      </c>
      <c r="P6637">
        <v>348000</v>
      </c>
      <c r="Q6637" s="1" t="s">
        <v>59</v>
      </c>
      <c r="R6637" s="1" t="s">
        <v>60</v>
      </c>
    </row>
    <row r="6638" spans="1:18" x14ac:dyDescent="0.35">
      <c r="A6638">
        <v>2019</v>
      </c>
      <c r="B6638" s="1" t="s">
        <v>3238</v>
      </c>
      <c r="C6638" s="1" t="s">
        <v>3239</v>
      </c>
      <c r="D6638" s="1" t="s">
        <v>3240</v>
      </c>
      <c r="E6638" s="1" t="s">
        <v>64</v>
      </c>
      <c r="F6638" s="1" t="s">
        <v>65</v>
      </c>
      <c r="G6638">
        <v>-3.822397</v>
      </c>
      <c r="H6638">
        <v>37.785223999999999</v>
      </c>
      <c r="I6638" s="1" t="s">
        <v>3241</v>
      </c>
      <c r="J6638" s="1" t="s">
        <v>2174</v>
      </c>
      <c r="K6638" s="1" t="s">
        <v>3242</v>
      </c>
      <c r="L6638" s="1" t="s">
        <v>3243</v>
      </c>
      <c r="M6638" s="1" t="s">
        <v>3125</v>
      </c>
      <c r="N6638" s="1" t="s">
        <v>100</v>
      </c>
      <c r="O6638" s="1" t="s">
        <v>101</v>
      </c>
      <c r="P6638">
        <v>121</v>
      </c>
      <c r="Q6638" s="1" t="s">
        <v>42</v>
      </c>
      <c r="R6638" s="1" t="s">
        <v>43</v>
      </c>
    </row>
    <row r="6639" spans="1:18" x14ac:dyDescent="0.35">
      <c r="A6639">
        <v>2019</v>
      </c>
      <c r="B6639" s="1" t="s">
        <v>3244</v>
      </c>
      <c r="C6639" s="1" t="s">
        <v>3245</v>
      </c>
      <c r="D6639" s="1" t="s">
        <v>3246</v>
      </c>
      <c r="E6639" s="1" t="s">
        <v>3247</v>
      </c>
      <c r="F6639" s="1" t="s">
        <v>3248</v>
      </c>
      <c r="G6639">
        <v>-1.2210270000000001</v>
      </c>
      <c r="H6639">
        <v>37.982633999999997</v>
      </c>
      <c r="I6639" s="1" t="s">
        <v>3249</v>
      </c>
      <c r="J6639" s="1" t="s">
        <v>3122</v>
      </c>
      <c r="K6639" s="1" t="s">
        <v>3250</v>
      </c>
      <c r="L6639" s="1" t="s">
        <v>3251</v>
      </c>
      <c r="M6639" s="1" t="s">
        <v>3125</v>
      </c>
      <c r="N6639" s="1" t="s">
        <v>163</v>
      </c>
      <c r="O6639" s="1" t="s">
        <v>164</v>
      </c>
      <c r="P6639">
        <v>24.3</v>
      </c>
      <c r="Q6639" s="1" t="s">
        <v>42</v>
      </c>
      <c r="R6639" s="1" t="s">
        <v>43</v>
      </c>
    </row>
    <row r="6640" spans="1:18" x14ac:dyDescent="0.35">
      <c r="A6640">
        <v>2019</v>
      </c>
      <c r="B6640" s="1" t="s">
        <v>3244</v>
      </c>
      <c r="C6640" s="1" t="s">
        <v>3245</v>
      </c>
      <c r="D6640" s="1" t="s">
        <v>3246</v>
      </c>
      <c r="E6640" s="1" t="s">
        <v>3247</v>
      </c>
      <c r="F6640" s="1" t="s">
        <v>3248</v>
      </c>
      <c r="G6640">
        <v>-1.2210270000000001</v>
      </c>
      <c r="H6640">
        <v>37.982633999999997</v>
      </c>
      <c r="I6640" s="1" t="s">
        <v>3249</v>
      </c>
      <c r="J6640" s="1" t="s">
        <v>3122</v>
      </c>
      <c r="K6640" s="1" t="s">
        <v>3250</v>
      </c>
      <c r="L6640" s="1" t="s">
        <v>3251</v>
      </c>
      <c r="M6640" s="1" t="s">
        <v>3125</v>
      </c>
      <c r="N6640" s="1" t="s">
        <v>98</v>
      </c>
      <c r="O6640" s="1" t="s">
        <v>99</v>
      </c>
      <c r="P6640">
        <v>24.3</v>
      </c>
      <c r="Q6640" s="1" t="s">
        <v>42</v>
      </c>
      <c r="R6640" s="1" t="s">
        <v>43</v>
      </c>
    </row>
    <row r="6641" spans="1:18" x14ac:dyDescent="0.35">
      <c r="A6641">
        <v>2019</v>
      </c>
      <c r="B6641" s="1" t="s">
        <v>3244</v>
      </c>
      <c r="C6641" s="1" t="s">
        <v>3245</v>
      </c>
      <c r="D6641" s="1" t="s">
        <v>3246</v>
      </c>
      <c r="E6641" s="1" t="s">
        <v>3247</v>
      </c>
      <c r="F6641" s="1" t="s">
        <v>3248</v>
      </c>
      <c r="G6641">
        <v>-1.2210270000000001</v>
      </c>
      <c r="H6641">
        <v>37.982633999999997</v>
      </c>
      <c r="I6641" s="1" t="s">
        <v>3249</v>
      </c>
      <c r="J6641" s="1" t="s">
        <v>3122</v>
      </c>
      <c r="K6641" s="1" t="s">
        <v>3250</v>
      </c>
      <c r="L6641" s="1" t="s">
        <v>3251</v>
      </c>
      <c r="M6641" s="1" t="s">
        <v>3125</v>
      </c>
      <c r="N6641" s="1" t="s">
        <v>100</v>
      </c>
      <c r="O6641" s="1" t="s">
        <v>101</v>
      </c>
      <c r="P6641">
        <v>38.799999999999997</v>
      </c>
      <c r="Q6641" s="1" t="s">
        <v>42</v>
      </c>
      <c r="R6641" s="1" t="s">
        <v>43</v>
      </c>
    </row>
    <row r="6642" spans="1:18" x14ac:dyDescent="0.35">
      <c r="A6642">
        <v>2019</v>
      </c>
      <c r="B6642" s="1" t="s">
        <v>3252</v>
      </c>
      <c r="C6642" s="1" t="s">
        <v>3253</v>
      </c>
      <c r="D6642" s="1" t="s">
        <v>3254</v>
      </c>
      <c r="E6642" s="1" t="s">
        <v>275</v>
      </c>
      <c r="F6642" s="1" t="s">
        <v>276</v>
      </c>
      <c r="G6642">
        <v>-4.0510000000000002</v>
      </c>
      <c r="H6642">
        <v>38.680399999999999</v>
      </c>
      <c r="I6642" s="1" t="s">
        <v>3255</v>
      </c>
      <c r="J6642" s="1" t="s">
        <v>3256</v>
      </c>
      <c r="K6642" s="1" t="s">
        <v>3257</v>
      </c>
      <c r="L6642" s="1" t="s">
        <v>3258</v>
      </c>
      <c r="M6642" s="1" t="s">
        <v>3125</v>
      </c>
      <c r="N6642" s="1" t="s">
        <v>48</v>
      </c>
      <c r="O6642" s="1" t="s">
        <v>49</v>
      </c>
      <c r="P6642">
        <v>198000</v>
      </c>
      <c r="Q6642" s="1" t="s">
        <v>59</v>
      </c>
      <c r="R6642" s="1" t="s">
        <v>60</v>
      </c>
    </row>
    <row r="6643" spans="1:18" x14ac:dyDescent="0.35">
      <c r="A6643">
        <v>2019</v>
      </c>
      <c r="B6643" s="1" t="s">
        <v>3259</v>
      </c>
      <c r="C6643" s="1" t="s">
        <v>3260</v>
      </c>
      <c r="D6643" s="1" t="s">
        <v>3261</v>
      </c>
      <c r="E6643" s="1" t="s">
        <v>158</v>
      </c>
      <c r="F6643" s="1" t="s">
        <v>159</v>
      </c>
      <c r="G6643">
        <v>-5.3951469999999997</v>
      </c>
      <c r="H6643">
        <v>36.189644000000001</v>
      </c>
      <c r="I6643" s="1" t="s">
        <v>3262</v>
      </c>
      <c r="J6643" s="1" t="s">
        <v>3122</v>
      </c>
      <c r="K6643" s="1" t="s">
        <v>3263</v>
      </c>
      <c r="L6643" s="1" t="s">
        <v>3264</v>
      </c>
      <c r="M6643" s="1" t="s">
        <v>3125</v>
      </c>
      <c r="N6643" s="1" t="s">
        <v>110</v>
      </c>
      <c r="O6643" s="1" t="s">
        <v>111</v>
      </c>
      <c r="P6643">
        <v>2070</v>
      </c>
      <c r="Q6643" s="1" t="s">
        <v>42</v>
      </c>
      <c r="R6643" s="1" t="s">
        <v>43</v>
      </c>
    </row>
    <row r="6644" spans="1:18" x14ac:dyDescent="0.35">
      <c r="A6644">
        <v>2019</v>
      </c>
      <c r="B6644" s="1" t="s">
        <v>3265</v>
      </c>
      <c r="C6644" s="1" t="s">
        <v>3266</v>
      </c>
      <c r="D6644" s="1" t="s">
        <v>3266</v>
      </c>
      <c r="E6644" s="1" t="s">
        <v>366</v>
      </c>
      <c r="F6644" s="1" t="s">
        <v>367</v>
      </c>
      <c r="G6644">
        <v>-3.7670659999999998</v>
      </c>
      <c r="H6644">
        <v>40.268590000000003</v>
      </c>
      <c r="I6644" s="1" t="s">
        <v>3267</v>
      </c>
      <c r="J6644" s="1" t="s">
        <v>24</v>
      </c>
      <c r="K6644" s="1" t="s">
        <v>3268</v>
      </c>
      <c r="L6644" s="1" t="s">
        <v>3269</v>
      </c>
      <c r="M6644" s="1" t="s">
        <v>3125</v>
      </c>
      <c r="N6644" s="1" t="s">
        <v>87</v>
      </c>
      <c r="O6644" s="1" t="s">
        <v>88</v>
      </c>
      <c r="P6644">
        <v>109000</v>
      </c>
      <c r="Q6644" s="1" t="s">
        <v>42</v>
      </c>
      <c r="R6644" s="1" t="s">
        <v>43</v>
      </c>
    </row>
    <row r="6645" spans="1:18" x14ac:dyDescent="0.35">
      <c r="A6645">
        <v>2019</v>
      </c>
      <c r="B6645" s="1" t="s">
        <v>3265</v>
      </c>
      <c r="C6645" s="1" t="s">
        <v>3266</v>
      </c>
      <c r="D6645" s="1" t="s">
        <v>3266</v>
      </c>
      <c r="E6645" s="1" t="s">
        <v>366</v>
      </c>
      <c r="F6645" s="1" t="s">
        <v>367</v>
      </c>
      <c r="G6645">
        <v>-3.7670659999999998</v>
      </c>
      <c r="H6645">
        <v>40.268590000000003</v>
      </c>
      <c r="I6645" s="1" t="s">
        <v>3267</v>
      </c>
      <c r="J6645" s="1" t="s">
        <v>24</v>
      </c>
      <c r="K6645" s="1" t="s">
        <v>3268</v>
      </c>
      <c r="L6645" s="1" t="s">
        <v>3269</v>
      </c>
      <c r="M6645" s="1" t="s">
        <v>3125</v>
      </c>
      <c r="N6645" s="1" t="s">
        <v>69</v>
      </c>
      <c r="O6645" s="1" t="s">
        <v>70</v>
      </c>
      <c r="P6645">
        <v>16800</v>
      </c>
      <c r="Q6645" s="1" t="s">
        <v>42</v>
      </c>
      <c r="R6645" s="1" t="s">
        <v>43</v>
      </c>
    </row>
    <row r="6646" spans="1:18" x14ac:dyDescent="0.35">
      <c r="A6646">
        <v>2019</v>
      </c>
      <c r="B6646" s="1" t="s">
        <v>3265</v>
      </c>
      <c r="C6646" s="1" t="s">
        <v>3266</v>
      </c>
      <c r="D6646" s="1" t="s">
        <v>3266</v>
      </c>
      <c r="E6646" s="1" t="s">
        <v>366</v>
      </c>
      <c r="F6646" s="1" t="s">
        <v>367</v>
      </c>
      <c r="G6646">
        <v>-3.7670659999999998</v>
      </c>
      <c r="H6646">
        <v>40.268590000000003</v>
      </c>
      <c r="I6646" s="1" t="s">
        <v>3267</v>
      </c>
      <c r="J6646" s="1" t="s">
        <v>24</v>
      </c>
      <c r="K6646" s="1" t="s">
        <v>3268</v>
      </c>
      <c r="L6646" s="1" t="s">
        <v>3269</v>
      </c>
      <c r="M6646" s="1" t="s">
        <v>3125</v>
      </c>
      <c r="N6646" s="1" t="s">
        <v>48</v>
      </c>
      <c r="O6646" s="1" t="s">
        <v>49</v>
      </c>
      <c r="P6646">
        <v>326000</v>
      </c>
      <c r="Q6646" s="1" t="s">
        <v>30</v>
      </c>
      <c r="R6646" s="1" t="s">
        <v>31</v>
      </c>
    </row>
    <row r="6647" spans="1:18" x14ac:dyDescent="0.35">
      <c r="A6647">
        <v>2019</v>
      </c>
      <c r="B6647" s="1" t="s">
        <v>3270</v>
      </c>
      <c r="C6647" s="1" t="s">
        <v>3271</v>
      </c>
      <c r="D6647" s="1" t="s">
        <v>3271</v>
      </c>
      <c r="E6647" s="1" t="s">
        <v>64</v>
      </c>
      <c r="F6647" s="1" t="s">
        <v>65</v>
      </c>
      <c r="G6647">
        <v>-3.9380000000000002</v>
      </c>
      <c r="H6647">
        <v>39.880000000000003</v>
      </c>
      <c r="I6647" s="1" t="s">
        <v>3272</v>
      </c>
      <c r="J6647" s="1" t="s">
        <v>3273</v>
      </c>
      <c r="K6647" s="1" t="s">
        <v>3274</v>
      </c>
      <c r="L6647" s="1" t="s">
        <v>3275</v>
      </c>
      <c r="M6647" s="1" t="s">
        <v>3125</v>
      </c>
      <c r="N6647" s="1" t="s">
        <v>48</v>
      </c>
      <c r="O6647" s="1" t="s">
        <v>49</v>
      </c>
      <c r="P6647">
        <v>135000</v>
      </c>
      <c r="Q6647" s="1" t="s">
        <v>42</v>
      </c>
      <c r="R6647" s="1" t="s">
        <v>43</v>
      </c>
    </row>
    <row r="6648" spans="1:18" x14ac:dyDescent="0.35">
      <c r="A6648">
        <v>2019</v>
      </c>
      <c r="B6648" s="1" t="s">
        <v>3276</v>
      </c>
      <c r="C6648" s="1" t="s">
        <v>3277</v>
      </c>
      <c r="D6648" s="1" t="s">
        <v>3277</v>
      </c>
      <c r="E6648" s="1" t="s">
        <v>64</v>
      </c>
      <c r="F6648" s="1" t="s">
        <v>65</v>
      </c>
      <c r="G6648">
        <v>-1.130098</v>
      </c>
      <c r="H6648">
        <v>37.986800000000002</v>
      </c>
      <c r="I6648" s="1" t="s">
        <v>3278</v>
      </c>
      <c r="J6648" s="1" t="s">
        <v>3279</v>
      </c>
      <c r="K6648" s="1" t="s">
        <v>3279</v>
      </c>
      <c r="L6648" s="1" t="s">
        <v>3280</v>
      </c>
      <c r="M6648" s="1" t="s">
        <v>3125</v>
      </c>
      <c r="N6648" s="1" t="s">
        <v>69</v>
      </c>
      <c r="O6648" s="1" t="s">
        <v>70</v>
      </c>
      <c r="P6648">
        <v>9820</v>
      </c>
      <c r="Q6648" s="1" t="s">
        <v>42</v>
      </c>
      <c r="R6648" s="1" t="s">
        <v>43</v>
      </c>
    </row>
    <row r="6649" spans="1:18" x14ac:dyDescent="0.35">
      <c r="A6649">
        <v>2019</v>
      </c>
      <c r="B6649" s="1" t="s">
        <v>3276</v>
      </c>
      <c r="C6649" s="1" t="s">
        <v>3277</v>
      </c>
      <c r="D6649" s="1" t="s">
        <v>3277</v>
      </c>
      <c r="E6649" s="1" t="s">
        <v>64</v>
      </c>
      <c r="F6649" s="1" t="s">
        <v>65</v>
      </c>
      <c r="G6649">
        <v>-1.130098</v>
      </c>
      <c r="H6649">
        <v>37.986800000000002</v>
      </c>
      <c r="I6649" s="1" t="s">
        <v>3278</v>
      </c>
      <c r="J6649" s="1" t="s">
        <v>3279</v>
      </c>
      <c r="K6649" s="1" t="s">
        <v>3279</v>
      </c>
      <c r="L6649" s="1" t="s">
        <v>3280</v>
      </c>
      <c r="M6649" s="1" t="s">
        <v>3125</v>
      </c>
      <c r="N6649" s="1" t="s">
        <v>48</v>
      </c>
      <c r="O6649" s="1" t="s">
        <v>49</v>
      </c>
      <c r="P6649">
        <v>91300</v>
      </c>
      <c r="Q6649" s="1" t="s">
        <v>30</v>
      </c>
      <c r="R6649" s="1" t="s">
        <v>31</v>
      </c>
    </row>
    <row r="6650" spans="1:18" x14ac:dyDescent="0.35">
      <c r="A6650">
        <v>2019</v>
      </c>
      <c r="B6650" s="1" t="s">
        <v>3281</v>
      </c>
      <c r="C6650" s="1" t="s">
        <v>3282</v>
      </c>
      <c r="D6650" s="1" t="s">
        <v>3283</v>
      </c>
      <c r="E6650" s="1" t="s">
        <v>247</v>
      </c>
      <c r="F6650" s="1" t="s">
        <v>248</v>
      </c>
      <c r="G6650">
        <v>-1.5355110000000001</v>
      </c>
      <c r="H6650">
        <v>42.772471000000003</v>
      </c>
      <c r="I6650" s="1" t="s">
        <v>3284</v>
      </c>
      <c r="J6650" s="1" t="s">
        <v>3122</v>
      </c>
      <c r="K6650" s="1" t="s">
        <v>3285</v>
      </c>
      <c r="L6650" s="1" t="s">
        <v>3286</v>
      </c>
      <c r="M6650" s="1" t="s">
        <v>3125</v>
      </c>
      <c r="N6650" s="1" t="s">
        <v>87</v>
      </c>
      <c r="O6650" s="1" t="s">
        <v>88</v>
      </c>
      <c r="P6650">
        <v>72800</v>
      </c>
      <c r="Q6650" s="1" t="s">
        <v>42</v>
      </c>
      <c r="R6650" s="1" t="s">
        <v>43</v>
      </c>
    </row>
    <row r="6651" spans="1:18" x14ac:dyDescent="0.35">
      <c r="A6651">
        <v>2019</v>
      </c>
      <c r="B6651" s="1" t="s">
        <v>3281</v>
      </c>
      <c r="C6651" s="1" t="s">
        <v>3282</v>
      </c>
      <c r="D6651" s="1" t="s">
        <v>3283</v>
      </c>
      <c r="E6651" s="1" t="s">
        <v>247</v>
      </c>
      <c r="F6651" s="1" t="s">
        <v>248</v>
      </c>
      <c r="G6651">
        <v>-1.5355110000000001</v>
      </c>
      <c r="H6651">
        <v>42.772471000000003</v>
      </c>
      <c r="I6651" s="1" t="s">
        <v>3284</v>
      </c>
      <c r="J6651" s="1" t="s">
        <v>3122</v>
      </c>
      <c r="K6651" s="1" t="s">
        <v>3285</v>
      </c>
      <c r="L6651" s="1" t="s">
        <v>3286</v>
      </c>
      <c r="M6651" s="1" t="s">
        <v>3125</v>
      </c>
      <c r="N6651" s="1" t="s">
        <v>48</v>
      </c>
      <c r="O6651" s="1" t="s">
        <v>49</v>
      </c>
      <c r="P6651">
        <v>52500</v>
      </c>
      <c r="Q6651" s="1" t="s">
        <v>42</v>
      </c>
      <c r="R6651" s="1" t="s">
        <v>43</v>
      </c>
    </row>
    <row r="6652" spans="1:18" x14ac:dyDescent="0.35">
      <c r="A6652">
        <v>2019</v>
      </c>
      <c r="B6652" s="1" t="s">
        <v>3287</v>
      </c>
      <c r="C6652" s="1" t="s">
        <v>3288</v>
      </c>
      <c r="D6652" s="1" t="s">
        <v>3288</v>
      </c>
      <c r="E6652" s="1" t="s">
        <v>592</v>
      </c>
      <c r="F6652" s="1" t="s">
        <v>593</v>
      </c>
      <c r="G6652">
        <v>-1.6934389999999999</v>
      </c>
      <c r="H6652">
        <v>42.810702999999997</v>
      </c>
      <c r="I6652" s="1" t="s">
        <v>3289</v>
      </c>
      <c r="J6652" s="1" t="s">
        <v>3122</v>
      </c>
      <c r="K6652" s="1" t="s">
        <v>3290</v>
      </c>
      <c r="L6652" s="1" t="s">
        <v>3291</v>
      </c>
      <c r="M6652" s="1" t="s">
        <v>3125</v>
      </c>
      <c r="N6652" s="1" t="s">
        <v>100</v>
      </c>
      <c r="O6652" s="1" t="s">
        <v>101</v>
      </c>
      <c r="P6652">
        <v>34.299999999999997</v>
      </c>
      <c r="Q6652" s="1" t="s">
        <v>42</v>
      </c>
      <c r="R6652" s="1" t="s">
        <v>43</v>
      </c>
    </row>
    <row r="6653" spans="1:18" x14ac:dyDescent="0.35">
      <c r="A6653">
        <v>2019</v>
      </c>
      <c r="B6653" s="1" t="s">
        <v>3292</v>
      </c>
      <c r="C6653" s="1" t="s">
        <v>3293</v>
      </c>
      <c r="D6653" s="1" t="s">
        <v>3294</v>
      </c>
      <c r="E6653" s="1" t="s">
        <v>247</v>
      </c>
      <c r="F6653" s="1" t="s">
        <v>248</v>
      </c>
      <c r="G6653">
        <v>-5.818918</v>
      </c>
      <c r="H6653">
        <v>43.501280000000001</v>
      </c>
      <c r="I6653" s="1" t="s">
        <v>3295</v>
      </c>
      <c r="J6653" s="1" t="s">
        <v>3296</v>
      </c>
      <c r="K6653" s="1" t="s">
        <v>3297</v>
      </c>
      <c r="L6653" s="1" t="s">
        <v>3298</v>
      </c>
      <c r="M6653" s="1" t="s">
        <v>3125</v>
      </c>
      <c r="N6653" s="1" t="s">
        <v>87</v>
      </c>
      <c r="O6653" s="1" t="s">
        <v>88</v>
      </c>
      <c r="P6653">
        <v>99400</v>
      </c>
      <c r="Q6653" s="1" t="s">
        <v>42</v>
      </c>
      <c r="R6653" s="1" t="s">
        <v>43</v>
      </c>
    </row>
    <row r="6654" spans="1:18" x14ac:dyDescent="0.35">
      <c r="A6654">
        <v>2019</v>
      </c>
      <c r="B6654" s="1" t="s">
        <v>3292</v>
      </c>
      <c r="C6654" s="1" t="s">
        <v>3293</v>
      </c>
      <c r="D6654" s="1" t="s">
        <v>3294</v>
      </c>
      <c r="E6654" s="1" t="s">
        <v>247</v>
      </c>
      <c r="F6654" s="1" t="s">
        <v>248</v>
      </c>
      <c r="G6654">
        <v>-5.818918</v>
      </c>
      <c r="H6654">
        <v>43.501280000000001</v>
      </c>
      <c r="I6654" s="1" t="s">
        <v>3295</v>
      </c>
      <c r="J6654" s="1" t="s">
        <v>3296</v>
      </c>
      <c r="K6654" s="1" t="s">
        <v>3297</v>
      </c>
      <c r="L6654" s="1" t="s">
        <v>3298</v>
      </c>
      <c r="M6654" s="1" t="s">
        <v>3125</v>
      </c>
      <c r="N6654" s="1" t="s">
        <v>163</v>
      </c>
      <c r="O6654" s="1" t="s">
        <v>164</v>
      </c>
      <c r="P6654">
        <v>35.299999999999997</v>
      </c>
      <c r="Q6654" s="1" t="s">
        <v>42</v>
      </c>
      <c r="R6654" s="1" t="s">
        <v>43</v>
      </c>
    </row>
    <row r="6655" spans="1:18" x14ac:dyDescent="0.35">
      <c r="A6655">
        <v>2019</v>
      </c>
      <c r="B6655" s="1" t="s">
        <v>3292</v>
      </c>
      <c r="C6655" s="1" t="s">
        <v>3293</v>
      </c>
      <c r="D6655" s="1" t="s">
        <v>3294</v>
      </c>
      <c r="E6655" s="1" t="s">
        <v>247</v>
      </c>
      <c r="F6655" s="1" t="s">
        <v>248</v>
      </c>
      <c r="G6655">
        <v>-5.818918</v>
      </c>
      <c r="H6655">
        <v>43.501280000000001</v>
      </c>
      <c r="I6655" s="1" t="s">
        <v>3295</v>
      </c>
      <c r="J6655" s="1" t="s">
        <v>3296</v>
      </c>
      <c r="K6655" s="1" t="s">
        <v>3297</v>
      </c>
      <c r="L6655" s="1" t="s">
        <v>3298</v>
      </c>
      <c r="M6655" s="1" t="s">
        <v>3125</v>
      </c>
      <c r="N6655" s="1" t="s">
        <v>108</v>
      </c>
      <c r="O6655" s="1" t="s">
        <v>109</v>
      </c>
      <c r="P6655">
        <v>75.599999999999994</v>
      </c>
      <c r="Q6655" s="1" t="s">
        <v>42</v>
      </c>
      <c r="R6655" s="1" t="s">
        <v>43</v>
      </c>
    </row>
    <row r="6656" spans="1:18" x14ac:dyDescent="0.35">
      <c r="A6656">
        <v>2019</v>
      </c>
      <c r="B6656" s="1" t="s">
        <v>3292</v>
      </c>
      <c r="C6656" s="1" t="s">
        <v>3293</v>
      </c>
      <c r="D6656" s="1" t="s">
        <v>3294</v>
      </c>
      <c r="E6656" s="1" t="s">
        <v>247</v>
      </c>
      <c r="F6656" s="1" t="s">
        <v>248</v>
      </c>
      <c r="G6656">
        <v>-5.818918</v>
      </c>
      <c r="H6656">
        <v>43.501280000000001</v>
      </c>
      <c r="I6656" s="1" t="s">
        <v>3295</v>
      </c>
      <c r="J6656" s="1" t="s">
        <v>3296</v>
      </c>
      <c r="K6656" s="1" t="s">
        <v>3297</v>
      </c>
      <c r="L6656" s="1" t="s">
        <v>3298</v>
      </c>
      <c r="M6656" s="1" t="s">
        <v>3125</v>
      </c>
      <c r="N6656" s="1" t="s">
        <v>104</v>
      </c>
      <c r="O6656" s="1" t="s">
        <v>105</v>
      </c>
      <c r="P6656">
        <v>30.8</v>
      </c>
      <c r="Q6656" s="1" t="s">
        <v>42</v>
      </c>
      <c r="R6656" s="1" t="s">
        <v>43</v>
      </c>
    </row>
    <row r="6657" spans="1:18" x14ac:dyDescent="0.35">
      <c r="A6657">
        <v>2019</v>
      </c>
      <c r="B6657" s="1" t="s">
        <v>3292</v>
      </c>
      <c r="C6657" s="1" t="s">
        <v>3293</v>
      </c>
      <c r="D6657" s="1" t="s">
        <v>3294</v>
      </c>
      <c r="E6657" s="1" t="s">
        <v>247</v>
      </c>
      <c r="F6657" s="1" t="s">
        <v>248</v>
      </c>
      <c r="G6657">
        <v>-5.818918</v>
      </c>
      <c r="H6657">
        <v>43.501280000000001</v>
      </c>
      <c r="I6657" s="1" t="s">
        <v>3295</v>
      </c>
      <c r="J6657" s="1" t="s">
        <v>3296</v>
      </c>
      <c r="K6657" s="1" t="s">
        <v>3297</v>
      </c>
      <c r="L6657" s="1" t="s">
        <v>3298</v>
      </c>
      <c r="M6657" s="1" t="s">
        <v>3125</v>
      </c>
      <c r="N6657" s="1" t="s">
        <v>48</v>
      </c>
      <c r="O6657" s="1" t="s">
        <v>49</v>
      </c>
      <c r="P6657">
        <v>94000</v>
      </c>
      <c r="Q6657" s="1" t="s">
        <v>30</v>
      </c>
      <c r="R6657" s="1" t="s">
        <v>31</v>
      </c>
    </row>
    <row r="6658" spans="1:18" x14ac:dyDescent="0.35">
      <c r="A6658">
        <v>2019</v>
      </c>
      <c r="B6658" s="1" t="s">
        <v>3299</v>
      </c>
      <c r="C6658" s="1" t="s">
        <v>3300</v>
      </c>
      <c r="D6658" s="1" t="s">
        <v>3301</v>
      </c>
      <c r="E6658" s="1" t="s">
        <v>247</v>
      </c>
      <c r="F6658" s="1" t="s">
        <v>248</v>
      </c>
      <c r="G6658">
        <v>-15.42</v>
      </c>
      <c r="H6658">
        <v>28.06</v>
      </c>
      <c r="I6658" s="1" t="s">
        <v>3302</v>
      </c>
      <c r="J6658" s="1" t="s">
        <v>3122</v>
      </c>
      <c r="K6658" s="1" t="s">
        <v>3303</v>
      </c>
      <c r="L6658" s="1" t="s">
        <v>3304</v>
      </c>
      <c r="M6658" s="1" t="s">
        <v>3125</v>
      </c>
      <c r="N6658" s="1" t="s">
        <v>69</v>
      </c>
      <c r="O6658" s="1" t="s">
        <v>70</v>
      </c>
      <c r="P6658">
        <v>17800</v>
      </c>
      <c r="Q6658" s="1" t="s">
        <v>42</v>
      </c>
      <c r="R6658" s="1" t="s">
        <v>43</v>
      </c>
    </row>
    <row r="6659" spans="1:18" x14ac:dyDescent="0.35">
      <c r="A6659">
        <v>2019</v>
      </c>
      <c r="B6659" s="1" t="s">
        <v>3299</v>
      </c>
      <c r="C6659" s="1" t="s">
        <v>3300</v>
      </c>
      <c r="D6659" s="1" t="s">
        <v>3301</v>
      </c>
      <c r="E6659" s="1" t="s">
        <v>247</v>
      </c>
      <c r="F6659" s="1" t="s">
        <v>248</v>
      </c>
      <c r="G6659">
        <v>-15.42</v>
      </c>
      <c r="H6659">
        <v>28.06</v>
      </c>
      <c r="I6659" s="1" t="s">
        <v>3302</v>
      </c>
      <c r="J6659" s="1" t="s">
        <v>3122</v>
      </c>
      <c r="K6659" s="1" t="s">
        <v>3303</v>
      </c>
      <c r="L6659" s="1" t="s">
        <v>3304</v>
      </c>
      <c r="M6659" s="1" t="s">
        <v>3125</v>
      </c>
      <c r="N6659" s="1" t="s">
        <v>163</v>
      </c>
      <c r="O6659" s="1" t="s">
        <v>164</v>
      </c>
      <c r="P6659">
        <v>14.4</v>
      </c>
      <c r="Q6659" s="1" t="s">
        <v>42</v>
      </c>
      <c r="R6659" s="1" t="s">
        <v>43</v>
      </c>
    </row>
    <row r="6660" spans="1:18" x14ac:dyDescent="0.35">
      <c r="A6660">
        <v>2019</v>
      </c>
      <c r="B6660" s="1" t="s">
        <v>3299</v>
      </c>
      <c r="C6660" s="1" t="s">
        <v>3300</v>
      </c>
      <c r="D6660" s="1" t="s">
        <v>3301</v>
      </c>
      <c r="E6660" s="1" t="s">
        <v>247</v>
      </c>
      <c r="F6660" s="1" t="s">
        <v>248</v>
      </c>
      <c r="G6660">
        <v>-15.42</v>
      </c>
      <c r="H6660">
        <v>28.06</v>
      </c>
      <c r="I6660" s="1" t="s">
        <v>3302</v>
      </c>
      <c r="J6660" s="1" t="s">
        <v>3122</v>
      </c>
      <c r="K6660" s="1" t="s">
        <v>3303</v>
      </c>
      <c r="L6660" s="1" t="s">
        <v>3304</v>
      </c>
      <c r="M6660" s="1" t="s">
        <v>3125</v>
      </c>
      <c r="N6660" s="1" t="s">
        <v>114</v>
      </c>
      <c r="O6660" s="1" t="s">
        <v>115</v>
      </c>
      <c r="P6660">
        <v>5.03</v>
      </c>
      <c r="Q6660" s="1" t="s">
        <v>42</v>
      </c>
      <c r="R6660" s="1" t="s">
        <v>43</v>
      </c>
    </row>
    <row r="6661" spans="1:18" x14ac:dyDescent="0.35">
      <c r="A6661">
        <v>2019</v>
      </c>
      <c r="B6661" s="1" t="s">
        <v>3299</v>
      </c>
      <c r="C6661" s="1" t="s">
        <v>3300</v>
      </c>
      <c r="D6661" s="1" t="s">
        <v>3301</v>
      </c>
      <c r="E6661" s="1" t="s">
        <v>247</v>
      </c>
      <c r="F6661" s="1" t="s">
        <v>248</v>
      </c>
      <c r="G6661">
        <v>-15.42</v>
      </c>
      <c r="H6661">
        <v>28.06</v>
      </c>
      <c r="I6661" s="1" t="s">
        <v>3302</v>
      </c>
      <c r="J6661" s="1" t="s">
        <v>3122</v>
      </c>
      <c r="K6661" s="1" t="s">
        <v>3303</v>
      </c>
      <c r="L6661" s="1" t="s">
        <v>3304</v>
      </c>
      <c r="M6661" s="1" t="s">
        <v>3125</v>
      </c>
      <c r="N6661" s="1" t="s">
        <v>100</v>
      </c>
      <c r="O6661" s="1" t="s">
        <v>101</v>
      </c>
      <c r="P6661">
        <v>147</v>
      </c>
      <c r="Q6661" s="1" t="s">
        <v>42</v>
      </c>
      <c r="R6661" s="1" t="s">
        <v>43</v>
      </c>
    </row>
    <row r="6662" spans="1:18" x14ac:dyDescent="0.35">
      <c r="A6662">
        <v>2019</v>
      </c>
      <c r="B6662" s="1" t="s">
        <v>9616</v>
      </c>
      <c r="C6662" s="1" t="s">
        <v>9617</v>
      </c>
      <c r="D6662" s="1" t="s">
        <v>9617</v>
      </c>
      <c r="E6662" s="1" t="s">
        <v>437</v>
      </c>
      <c r="F6662" s="1" t="s">
        <v>438</v>
      </c>
      <c r="G6662">
        <v>-8.6232760000000006</v>
      </c>
      <c r="H6662">
        <v>42.162253999999997</v>
      </c>
      <c r="I6662" s="1" t="s">
        <v>9618</v>
      </c>
      <c r="J6662" s="1" t="s">
        <v>3122</v>
      </c>
      <c r="K6662" s="1" t="s">
        <v>9619</v>
      </c>
      <c r="L6662" s="1" t="s">
        <v>9620</v>
      </c>
      <c r="M6662" s="1" t="s">
        <v>3125</v>
      </c>
      <c r="N6662" s="1" t="s">
        <v>69</v>
      </c>
      <c r="O6662" s="1" t="s">
        <v>70</v>
      </c>
      <c r="P6662">
        <v>13500</v>
      </c>
      <c r="Q6662" s="1" t="s">
        <v>42</v>
      </c>
      <c r="R6662" s="1" t="s">
        <v>43</v>
      </c>
    </row>
    <row r="6663" spans="1:18" x14ac:dyDescent="0.35">
      <c r="A6663">
        <v>2019</v>
      </c>
      <c r="B6663" s="1" t="s">
        <v>3305</v>
      </c>
      <c r="C6663" s="1" t="s">
        <v>3306</v>
      </c>
      <c r="D6663" s="1" t="s">
        <v>3307</v>
      </c>
      <c r="E6663" s="1" t="s">
        <v>592</v>
      </c>
      <c r="F6663" s="1" t="s">
        <v>593</v>
      </c>
      <c r="G6663">
        <v>-8.7391670000000001</v>
      </c>
      <c r="H6663">
        <v>42.21</v>
      </c>
      <c r="I6663" s="1" t="s">
        <v>3308</v>
      </c>
      <c r="J6663" s="1" t="s">
        <v>2174</v>
      </c>
      <c r="K6663" s="1" t="s">
        <v>3309</v>
      </c>
      <c r="L6663" s="1" t="s">
        <v>3310</v>
      </c>
      <c r="M6663" s="1" t="s">
        <v>3125</v>
      </c>
      <c r="N6663" s="1" t="s">
        <v>102</v>
      </c>
      <c r="O6663" s="1" t="s">
        <v>103</v>
      </c>
      <c r="P6663">
        <v>432</v>
      </c>
      <c r="Q6663" s="1" t="s">
        <v>42</v>
      </c>
      <c r="R6663" s="1" t="s">
        <v>43</v>
      </c>
    </row>
    <row r="6664" spans="1:18" x14ac:dyDescent="0.35">
      <c r="A6664">
        <v>2019</v>
      </c>
      <c r="B6664" s="1" t="s">
        <v>3305</v>
      </c>
      <c r="C6664" s="1" t="s">
        <v>3306</v>
      </c>
      <c r="D6664" s="1" t="s">
        <v>3307</v>
      </c>
      <c r="E6664" s="1" t="s">
        <v>592</v>
      </c>
      <c r="F6664" s="1" t="s">
        <v>593</v>
      </c>
      <c r="G6664">
        <v>-8.7391670000000001</v>
      </c>
      <c r="H6664">
        <v>42.21</v>
      </c>
      <c r="I6664" s="1" t="s">
        <v>3308</v>
      </c>
      <c r="J6664" s="1" t="s">
        <v>2174</v>
      </c>
      <c r="K6664" s="1" t="s">
        <v>3309</v>
      </c>
      <c r="L6664" s="1" t="s">
        <v>3310</v>
      </c>
      <c r="M6664" s="1" t="s">
        <v>3125</v>
      </c>
      <c r="N6664" s="1" t="s">
        <v>110</v>
      </c>
      <c r="O6664" s="1" t="s">
        <v>111</v>
      </c>
      <c r="P6664">
        <v>5980</v>
      </c>
      <c r="Q6664" s="1" t="s">
        <v>42</v>
      </c>
      <c r="R6664" s="1" t="s">
        <v>43</v>
      </c>
    </row>
    <row r="6665" spans="1:18" x14ac:dyDescent="0.35">
      <c r="A6665">
        <v>2019</v>
      </c>
      <c r="B6665" s="1" t="s">
        <v>10854</v>
      </c>
      <c r="C6665" s="1" t="s">
        <v>10855</v>
      </c>
      <c r="D6665" s="1" t="s">
        <v>10855</v>
      </c>
      <c r="E6665" s="1" t="s">
        <v>73</v>
      </c>
      <c r="F6665" s="1" t="s">
        <v>74</v>
      </c>
      <c r="G6665">
        <v>-8.0228359999999999</v>
      </c>
      <c r="H6665">
        <v>43.157277999999998</v>
      </c>
      <c r="I6665" s="1" t="s">
        <v>10856</v>
      </c>
      <c r="J6665" s="1" t="s">
        <v>3122</v>
      </c>
      <c r="K6665" s="1" t="s">
        <v>10857</v>
      </c>
      <c r="L6665" s="1" t="s">
        <v>10858</v>
      </c>
      <c r="M6665" s="1" t="s">
        <v>3125</v>
      </c>
      <c r="N6665" s="1" t="s">
        <v>102</v>
      </c>
      <c r="O6665" s="1" t="s">
        <v>103</v>
      </c>
      <c r="P6665">
        <v>142</v>
      </c>
      <c r="Q6665" s="1" t="s">
        <v>42</v>
      </c>
      <c r="R6665" s="1" t="s">
        <v>43</v>
      </c>
    </row>
    <row r="6666" spans="1:18" x14ac:dyDescent="0.35">
      <c r="A6666">
        <v>2019</v>
      </c>
      <c r="B6666" s="1" t="s">
        <v>10859</v>
      </c>
      <c r="C6666" s="1" t="s">
        <v>10860</v>
      </c>
      <c r="D6666" s="1" t="s">
        <v>10861</v>
      </c>
      <c r="E6666" s="1" t="s">
        <v>294</v>
      </c>
      <c r="F6666" s="1" t="s">
        <v>295</v>
      </c>
      <c r="G6666">
        <v>-4.2165169999999996</v>
      </c>
      <c r="H6666">
        <v>43.314877000000003</v>
      </c>
      <c r="I6666" s="1" t="s">
        <v>10862</v>
      </c>
      <c r="J6666" s="1" t="s">
        <v>3122</v>
      </c>
      <c r="K6666" s="1" t="s">
        <v>10863</v>
      </c>
      <c r="L6666" s="1" t="s">
        <v>10864</v>
      </c>
      <c r="M6666" s="1" t="s">
        <v>3125</v>
      </c>
      <c r="N6666" s="1" t="s">
        <v>100</v>
      </c>
      <c r="O6666" s="1" t="s">
        <v>101</v>
      </c>
      <c r="P6666">
        <v>165</v>
      </c>
      <c r="Q6666" s="1" t="s">
        <v>59</v>
      </c>
      <c r="R6666" s="1" t="s">
        <v>60</v>
      </c>
    </row>
    <row r="6667" spans="1:18" x14ac:dyDescent="0.35">
      <c r="A6667">
        <v>2019</v>
      </c>
      <c r="B6667" s="1" t="s">
        <v>3311</v>
      </c>
      <c r="C6667" s="1" t="s">
        <v>3312</v>
      </c>
      <c r="D6667" s="1" t="s">
        <v>3313</v>
      </c>
      <c r="E6667" s="1" t="s">
        <v>198</v>
      </c>
      <c r="F6667" s="1" t="s">
        <v>199</v>
      </c>
      <c r="G6667">
        <v>-3.8485</v>
      </c>
      <c r="H6667">
        <v>43.392800000000001</v>
      </c>
      <c r="I6667" s="1" t="s">
        <v>3314</v>
      </c>
      <c r="J6667" s="1" t="s">
        <v>3315</v>
      </c>
      <c r="K6667" s="1" t="s">
        <v>3316</v>
      </c>
      <c r="L6667" s="1" t="s">
        <v>3317</v>
      </c>
      <c r="M6667" s="1" t="s">
        <v>3125</v>
      </c>
      <c r="N6667" s="1" t="s">
        <v>104</v>
      </c>
      <c r="O6667" s="1" t="s">
        <v>105</v>
      </c>
      <c r="P6667">
        <v>27.1</v>
      </c>
      <c r="Q6667" s="1" t="s">
        <v>42</v>
      </c>
      <c r="R6667" s="1" t="s">
        <v>43</v>
      </c>
    </row>
    <row r="6668" spans="1:18" x14ac:dyDescent="0.35">
      <c r="A6668">
        <v>2019</v>
      </c>
      <c r="B6668" s="1" t="s">
        <v>9621</v>
      </c>
      <c r="C6668" s="1" t="s">
        <v>9622</v>
      </c>
      <c r="D6668" s="1" t="s">
        <v>9623</v>
      </c>
      <c r="E6668" s="1" t="s">
        <v>198</v>
      </c>
      <c r="F6668" s="1" t="s">
        <v>199</v>
      </c>
      <c r="G6668">
        <v>-3.8481550000000002</v>
      </c>
      <c r="H6668">
        <v>43.395583999999999</v>
      </c>
      <c r="I6668" s="1" t="s">
        <v>9624</v>
      </c>
      <c r="J6668" s="1" t="s">
        <v>9625</v>
      </c>
      <c r="K6668" s="1" t="s">
        <v>3316</v>
      </c>
      <c r="L6668" s="1" t="s">
        <v>3317</v>
      </c>
      <c r="M6668" s="1" t="s">
        <v>3125</v>
      </c>
      <c r="N6668" s="1" t="s">
        <v>100</v>
      </c>
      <c r="O6668" s="1" t="s">
        <v>101</v>
      </c>
      <c r="P6668">
        <v>29.3</v>
      </c>
      <c r="Q6668" s="1" t="s">
        <v>59</v>
      </c>
      <c r="R6668" s="1" t="s">
        <v>60</v>
      </c>
    </row>
    <row r="6669" spans="1:18" x14ac:dyDescent="0.35">
      <c r="A6669">
        <v>2019</v>
      </c>
      <c r="B6669" s="1" t="s">
        <v>3318</v>
      </c>
      <c r="C6669" s="1" t="s">
        <v>3319</v>
      </c>
      <c r="D6669" s="1" t="s">
        <v>3319</v>
      </c>
      <c r="E6669" s="1" t="s">
        <v>118</v>
      </c>
      <c r="F6669" s="1" t="s">
        <v>119</v>
      </c>
      <c r="G6669">
        <v>-3.8409659999999999</v>
      </c>
      <c r="H6669">
        <v>43.400308000000003</v>
      </c>
      <c r="I6669" s="1" t="s">
        <v>3320</v>
      </c>
      <c r="J6669" s="1" t="s">
        <v>1602</v>
      </c>
      <c r="K6669" s="1" t="s">
        <v>3316</v>
      </c>
      <c r="L6669" s="1" t="s">
        <v>3317</v>
      </c>
      <c r="M6669" s="1" t="s">
        <v>3125</v>
      </c>
      <c r="N6669" s="1" t="s">
        <v>163</v>
      </c>
      <c r="O6669" s="1" t="s">
        <v>164</v>
      </c>
      <c r="P6669">
        <v>7</v>
      </c>
      <c r="Q6669" s="1" t="s">
        <v>42</v>
      </c>
      <c r="R6669" s="1" t="s">
        <v>43</v>
      </c>
    </row>
    <row r="6670" spans="1:18" x14ac:dyDescent="0.35">
      <c r="A6670">
        <v>2019</v>
      </c>
      <c r="B6670" s="1" t="s">
        <v>3318</v>
      </c>
      <c r="C6670" s="1" t="s">
        <v>3319</v>
      </c>
      <c r="D6670" s="1" t="s">
        <v>3319</v>
      </c>
      <c r="E6670" s="1" t="s">
        <v>118</v>
      </c>
      <c r="F6670" s="1" t="s">
        <v>119</v>
      </c>
      <c r="G6670">
        <v>-3.8409659999999999</v>
      </c>
      <c r="H6670">
        <v>43.400308000000003</v>
      </c>
      <c r="I6670" s="1" t="s">
        <v>3320</v>
      </c>
      <c r="J6670" s="1" t="s">
        <v>1602</v>
      </c>
      <c r="K6670" s="1" t="s">
        <v>3316</v>
      </c>
      <c r="L6670" s="1" t="s">
        <v>3317</v>
      </c>
      <c r="M6670" s="1" t="s">
        <v>3125</v>
      </c>
      <c r="N6670" s="1" t="s">
        <v>104</v>
      </c>
      <c r="O6670" s="1" t="s">
        <v>105</v>
      </c>
      <c r="P6670">
        <v>106</v>
      </c>
      <c r="Q6670" s="1" t="s">
        <v>42</v>
      </c>
      <c r="R6670" s="1" t="s">
        <v>43</v>
      </c>
    </row>
    <row r="6671" spans="1:18" x14ac:dyDescent="0.35">
      <c r="A6671">
        <v>2019</v>
      </c>
      <c r="B6671" s="1" t="s">
        <v>3318</v>
      </c>
      <c r="C6671" s="1" t="s">
        <v>3319</v>
      </c>
      <c r="D6671" s="1" t="s">
        <v>3319</v>
      </c>
      <c r="E6671" s="1" t="s">
        <v>118</v>
      </c>
      <c r="F6671" s="1" t="s">
        <v>119</v>
      </c>
      <c r="G6671">
        <v>-3.8409659999999999</v>
      </c>
      <c r="H6671">
        <v>43.400308000000003</v>
      </c>
      <c r="I6671" s="1" t="s">
        <v>3320</v>
      </c>
      <c r="J6671" s="1" t="s">
        <v>1602</v>
      </c>
      <c r="K6671" s="1" t="s">
        <v>3316</v>
      </c>
      <c r="L6671" s="1" t="s">
        <v>3317</v>
      </c>
      <c r="M6671" s="1" t="s">
        <v>3125</v>
      </c>
      <c r="N6671" s="1" t="s">
        <v>98</v>
      </c>
      <c r="O6671" s="1" t="s">
        <v>99</v>
      </c>
      <c r="P6671">
        <v>32</v>
      </c>
      <c r="Q6671" s="1" t="s">
        <v>42</v>
      </c>
      <c r="R6671" s="1" t="s">
        <v>43</v>
      </c>
    </row>
    <row r="6672" spans="1:18" x14ac:dyDescent="0.35">
      <c r="A6672">
        <v>2019</v>
      </c>
      <c r="B6672" s="1" t="s">
        <v>3327</v>
      </c>
      <c r="C6672" s="1" t="s">
        <v>3328</v>
      </c>
      <c r="D6672" s="1" t="s">
        <v>3329</v>
      </c>
      <c r="E6672" s="1" t="s">
        <v>198</v>
      </c>
      <c r="F6672" s="1" t="s">
        <v>199</v>
      </c>
      <c r="G6672">
        <v>-4.0334000000000003</v>
      </c>
      <c r="H6672">
        <v>40.183999999999997</v>
      </c>
      <c r="I6672" s="1" t="s">
        <v>3330</v>
      </c>
      <c r="J6672" s="1" t="s">
        <v>3331</v>
      </c>
      <c r="K6672" s="1" t="s">
        <v>3332</v>
      </c>
      <c r="L6672" s="1" t="s">
        <v>3333</v>
      </c>
      <c r="M6672" s="1" t="s">
        <v>3125</v>
      </c>
      <c r="N6672" s="1" t="s">
        <v>104</v>
      </c>
      <c r="O6672" s="1" t="s">
        <v>105</v>
      </c>
      <c r="P6672">
        <v>28.4</v>
      </c>
      <c r="Q6672" s="1" t="s">
        <v>59</v>
      </c>
      <c r="R6672" s="1" t="s">
        <v>60</v>
      </c>
    </row>
    <row r="6673" spans="1:18" x14ac:dyDescent="0.35">
      <c r="A6673">
        <v>2019</v>
      </c>
      <c r="B6673" s="1" t="s">
        <v>3327</v>
      </c>
      <c r="C6673" s="1" t="s">
        <v>3328</v>
      </c>
      <c r="D6673" s="1" t="s">
        <v>3329</v>
      </c>
      <c r="E6673" s="1" t="s">
        <v>198</v>
      </c>
      <c r="F6673" s="1" t="s">
        <v>199</v>
      </c>
      <c r="G6673">
        <v>-4.0334000000000003</v>
      </c>
      <c r="H6673">
        <v>40.183999999999997</v>
      </c>
      <c r="I6673" s="1" t="s">
        <v>3330</v>
      </c>
      <c r="J6673" s="1" t="s">
        <v>3331</v>
      </c>
      <c r="K6673" s="1" t="s">
        <v>3332</v>
      </c>
      <c r="L6673" s="1" t="s">
        <v>3333</v>
      </c>
      <c r="M6673" s="1" t="s">
        <v>3125</v>
      </c>
      <c r="N6673" s="1" t="s">
        <v>102</v>
      </c>
      <c r="O6673" s="1" t="s">
        <v>103</v>
      </c>
      <c r="P6673">
        <v>261</v>
      </c>
      <c r="Q6673" s="1" t="s">
        <v>59</v>
      </c>
      <c r="R6673" s="1" t="s">
        <v>60</v>
      </c>
    </row>
    <row r="6674" spans="1:18" x14ac:dyDescent="0.35">
      <c r="A6674">
        <v>2019</v>
      </c>
      <c r="B6674" s="1" t="s">
        <v>3327</v>
      </c>
      <c r="C6674" s="1" t="s">
        <v>3328</v>
      </c>
      <c r="D6674" s="1" t="s">
        <v>3329</v>
      </c>
      <c r="E6674" s="1" t="s">
        <v>198</v>
      </c>
      <c r="F6674" s="1" t="s">
        <v>199</v>
      </c>
      <c r="G6674">
        <v>-4.0334000000000003</v>
      </c>
      <c r="H6674">
        <v>40.183999999999997</v>
      </c>
      <c r="I6674" s="1" t="s">
        <v>3330</v>
      </c>
      <c r="J6674" s="1" t="s">
        <v>3331</v>
      </c>
      <c r="K6674" s="1" t="s">
        <v>3332</v>
      </c>
      <c r="L6674" s="1" t="s">
        <v>3333</v>
      </c>
      <c r="M6674" s="1" t="s">
        <v>3125</v>
      </c>
      <c r="N6674" s="1" t="s">
        <v>100</v>
      </c>
      <c r="O6674" s="1" t="s">
        <v>101</v>
      </c>
      <c r="P6674">
        <v>443</v>
      </c>
      <c r="Q6674" s="1" t="s">
        <v>59</v>
      </c>
      <c r="R6674" s="1" t="s">
        <v>60</v>
      </c>
    </row>
    <row r="6675" spans="1:18" x14ac:dyDescent="0.35">
      <c r="A6675">
        <v>2019</v>
      </c>
      <c r="B6675" s="1" t="s">
        <v>9639</v>
      </c>
      <c r="C6675" s="1" t="s">
        <v>9640</v>
      </c>
      <c r="D6675" s="1" t="s">
        <v>9641</v>
      </c>
      <c r="E6675" s="1" t="s">
        <v>118</v>
      </c>
      <c r="F6675" s="1" t="s">
        <v>119</v>
      </c>
      <c r="G6675">
        <v>-0.54110199999999997</v>
      </c>
      <c r="H6675">
        <v>38.910888</v>
      </c>
      <c r="I6675" s="1" t="s">
        <v>9642</v>
      </c>
      <c r="J6675" s="1" t="s">
        <v>3122</v>
      </c>
      <c r="K6675" s="1" t="s">
        <v>9643</v>
      </c>
      <c r="L6675" s="1" t="s">
        <v>9644</v>
      </c>
      <c r="M6675" s="1" t="s">
        <v>3125</v>
      </c>
      <c r="N6675" s="1" t="s">
        <v>104</v>
      </c>
      <c r="O6675" s="1" t="s">
        <v>105</v>
      </c>
      <c r="P6675">
        <v>22.5</v>
      </c>
      <c r="Q6675" s="1" t="s">
        <v>42</v>
      </c>
      <c r="R6675" s="1" t="s">
        <v>43</v>
      </c>
    </row>
    <row r="6676" spans="1:18" x14ac:dyDescent="0.35">
      <c r="A6676">
        <v>2019</v>
      </c>
      <c r="B6676" s="1" t="s">
        <v>9651</v>
      </c>
      <c r="C6676" s="1" t="s">
        <v>9652</v>
      </c>
      <c r="D6676" s="1" t="s">
        <v>9652</v>
      </c>
      <c r="E6676" s="1" t="s">
        <v>275</v>
      </c>
      <c r="F6676" s="1" t="s">
        <v>276</v>
      </c>
      <c r="G6676">
        <v>-3.2275260000000001</v>
      </c>
      <c r="H6676">
        <v>43.380504999999999</v>
      </c>
      <c r="I6676" s="1" t="s">
        <v>9653</v>
      </c>
      <c r="J6676" s="1" t="s">
        <v>9654</v>
      </c>
      <c r="K6676" s="1" t="s">
        <v>9654</v>
      </c>
      <c r="L6676" s="1" t="s">
        <v>9655</v>
      </c>
      <c r="M6676" s="1" t="s">
        <v>3125</v>
      </c>
      <c r="N6676" s="1" t="s">
        <v>100</v>
      </c>
      <c r="O6676" s="1" t="s">
        <v>101</v>
      </c>
      <c r="P6676">
        <v>23</v>
      </c>
      <c r="Q6676" s="1" t="s">
        <v>59</v>
      </c>
      <c r="R6676" s="1" t="s">
        <v>60</v>
      </c>
    </row>
    <row r="6677" spans="1:18" x14ac:dyDescent="0.35">
      <c r="A6677">
        <v>2019</v>
      </c>
      <c r="B6677" s="1" t="s">
        <v>3334</v>
      </c>
      <c r="C6677" s="1" t="s">
        <v>3335</v>
      </c>
      <c r="D6677" s="1" t="s">
        <v>3336</v>
      </c>
      <c r="E6677" s="1" t="s">
        <v>118</v>
      </c>
      <c r="F6677" s="1" t="s">
        <v>119</v>
      </c>
      <c r="G6677">
        <v>-0.83896599999999999</v>
      </c>
      <c r="H6677">
        <v>41.671647</v>
      </c>
      <c r="I6677" s="1" t="s">
        <v>3337</v>
      </c>
      <c r="J6677" s="1" t="s">
        <v>3338</v>
      </c>
      <c r="K6677" s="1" t="s">
        <v>3339</v>
      </c>
      <c r="L6677" s="1" t="s">
        <v>3340</v>
      </c>
      <c r="M6677" s="1" t="s">
        <v>3125</v>
      </c>
      <c r="N6677" s="1" t="s">
        <v>100</v>
      </c>
      <c r="O6677" s="1" t="s">
        <v>101</v>
      </c>
      <c r="P6677">
        <v>105</v>
      </c>
      <c r="Q6677" s="1" t="s">
        <v>42</v>
      </c>
      <c r="R6677" s="1" t="s">
        <v>43</v>
      </c>
    </row>
    <row r="6678" spans="1:18" x14ac:dyDescent="0.35">
      <c r="A6678">
        <v>2019</v>
      </c>
      <c r="B6678" s="1" t="s">
        <v>3341</v>
      </c>
      <c r="C6678" s="1" t="s">
        <v>3342</v>
      </c>
      <c r="D6678" s="1" t="s">
        <v>3343</v>
      </c>
      <c r="E6678" s="1" t="s">
        <v>2868</v>
      </c>
      <c r="F6678" s="1" t="s">
        <v>2869</v>
      </c>
      <c r="G6678">
        <v>-0.76936099999999996</v>
      </c>
      <c r="H6678">
        <v>41.649293</v>
      </c>
      <c r="I6678" s="1" t="s">
        <v>3344</v>
      </c>
      <c r="J6678" s="1" t="s">
        <v>3345</v>
      </c>
      <c r="K6678" s="1" t="s">
        <v>3339</v>
      </c>
      <c r="L6678" s="1" t="s">
        <v>3346</v>
      </c>
      <c r="M6678" s="1" t="s">
        <v>3125</v>
      </c>
      <c r="N6678" s="1" t="s">
        <v>50</v>
      </c>
      <c r="O6678" s="1" t="s">
        <v>51</v>
      </c>
      <c r="P6678">
        <v>2410000</v>
      </c>
      <c r="Q6678" s="1" t="s">
        <v>42</v>
      </c>
      <c r="R6678" s="1" t="s">
        <v>43</v>
      </c>
    </row>
    <row r="6679" spans="1:18" x14ac:dyDescent="0.35">
      <c r="A6679">
        <v>2019</v>
      </c>
      <c r="B6679" s="1" t="s">
        <v>10865</v>
      </c>
      <c r="C6679" s="1" t="s">
        <v>10866</v>
      </c>
      <c r="D6679" s="1" t="s">
        <v>10867</v>
      </c>
      <c r="E6679" s="1" t="s">
        <v>437</v>
      </c>
      <c r="F6679" s="1" t="s">
        <v>438</v>
      </c>
      <c r="G6679">
        <v>-8.6506209999999992</v>
      </c>
      <c r="H6679">
        <v>42.467469000000001</v>
      </c>
      <c r="I6679" s="1" t="s">
        <v>10868</v>
      </c>
      <c r="J6679" s="1" t="s">
        <v>2058</v>
      </c>
      <c r="K6679" s="1" t="s">
        <v>10869</v>
      </c>
      <c r="L6679" s="1" t="s">
        <v>10870</v>
      </c>
      <c r="M6679" s="1" t="s">
        <v>3125</v>
      </c>
      <c r="N6679" s="1" t="s">
        <v>1796</v>
      </c>
      <c r="O6679" s="1" t="s">
        <v>1797</v>
      </c>
      <c r="P6679">
        <v>5.7</v>
      </c>
      <c r="Q6679" s="1" t="s">
        <v>59</v>
      </c>
      <c r="R6679" s="1" t="s">
        <v>60</v>
      </c>
    </row>
    <row r="6680" spans="1:18" x14ac:dyDescent="0.35">
      <c r="A6680">
        <v>2019</v>
      </c>
      <c r="B6680" s="1" t="s">
        <v>3347</v>
      </c>
      <c r="C6680" s="1" t="s">
        <v>3348</v>
      </c>
      <c r="D6680" s="1" t="s">
        <v>3348</v>
      </c>
      <c r="E6680" s="1" t="s">
        <v>64</v>
      </c>
      <c r="F6680" s="1" t="s">
        <v>65</v>
      </c>
      <c r="G6680">
        <v>-0.87400800000000001</v>
      </c>
      <c r="H6680">
        <v>41.677422</v>
      </c>
      <c r="I6680" s="1" t="s">
        <v>3349</v>
      </c>
      <c r="J6680" s="1" t="s">
        <v>3350</v>
      </c>
      <c r="K6680" s="1" t="s">
        <v>3351</v>
      </c>
      <c r="L6680" s="1" t="s">
        <v>3346</v>
      </c>
      <c r="M6680" s="1" t="s">
        <v>3125</v>
      </c>
      <c r="N6680" s="1" t="s">
        <v>69</v>
      </c>
      <c r="O6680" s="1" t="s">
        <v>70</v>
      </c>
      <c r="P6680">
        <v>13200</v>
      </c>
      <c r="Q6680" s="1" t="s">
        <v>59</v>
      </c>
      <c r="R6680" s="1" t="s">
        <v>60</v>
      </c>
    </row>
    <row r="6681" spans="1:18" x14ac:dyDescent="0.35">
      <c r="A6681">
        <v>2019</v>
      </c>
      <c r="B6681" s="1" t="s">
        <v>3347</v>
      </c>
      <c r="C6681" s="1" t="s">
        <v>3348</v>
      </c>
      <c r="D6681" s="1" t="s">
        <v>3348</v>
      </c>
      <c r="E6681" s="1" t="s">
        <v>64</v>
      </c>
      <c r="F6681" s="1" t="s">
        <v>65</v>
      </c>
      <c r="G6681">
        <v>-0.87400800000000001</v>
      </c>
      <c r="H6681">
        <v>41.677422</v>
      </c>
      <c r="I6681" s="1" t="s">
        <v>3349</v>
      </c>
      <c r="J6681" s="1" t="s">
        <v>3350</v>
      </c>
      <c r="K6681" s="1" t="s">
        <v>3351</v>
      </c>
      <c r="L6681" s="1" t="s">
        <v>3346</v>
      </c>
      <c r="M6681" s="1" t="s">
        <v>3125</v>
      </c>
      <c r="N6681" s="1" t="s">
        <v>163</v>
      </c>
      <c r="O6681" s="1" t="s">
        <v>164</v>
      </c>
      <c r="P6681">
        <v>13.6</v>
      </c>
      <c r="Q6681" s="1" t="s">
        <v>59</v>
      </c>
      <c r="R6681" s="1" t="s">
        <v>60</v>
      </c>
    </row>
    <row r="6682" spans="1:18" x14ac:dyDescent="0.35">
      <c r="A6682">
        <v>2019</v>
      </c>
      <c r="B6682" s="1" t="s">
        <v>3347</v>
      </c>
      <c r="C6682" s="1" t="s">
        <v>3348</v>
      </c>
      <c r="D6682" s="1" t="s">
        <v>3348</v>
      </c>
      <c r="E6682" s="1" t="s">
        <v>64</v>
      </c>
      <c r="F6682" s="1" t="s">
        <v>65</v>
      </c>
      <c r="G6682">
        <v>-0.87400800000000001</v>
      </c>
      <c r="H6682">
        <v>41.677422</v>
      </c>
      <c r="I6682" s="1" t="s">
        <v>3349</v>
      </c>
      <c r="J6682" s="1" t="s">
        <v>3350</v>
      </c>
      <c r="K6682" s="1" t="s">
        <v>3351</v>
      </c>
      <c r="L6682" s="1" t="s">
        <v>3346</v>
      </c>
      <c r="M6682" s="1" t="s">
        <v>3125</v>
      </c>
      <c r="N6682" s="1" t="s">
        <v>114</v>
      </c>
      <c r="O6682" s="1" t="s">
        <v>115</v>
      </c>
      <c r="P6682">
        <v>5.4</v>
      </c>
      <c r="Q6682" s="1" t="s">
        <v>59</v>
      </c>
      <c r="R6682" s="1" t="s">
        <v>60</v>
      </c>
    </row>
    <row r="6683" spans="1:18" x14ac:dyDescent="0.35">
      <c r="A6683">
        <v>2019</v>
      </c>
      <c r="B6683" s="1" t="s">
        <v>3347</v>
      </c>
      <c r="C6683" s="1" t="s">
        <v>3348</v>
      </c>
      <c r="D6683" s="1" t="s">
        <v>3348</v>
      </c>
      <c r="E6683" s="1" t="s">
        <v>64</v>
      </c>
      <c r="F6683" s="1" t="s">
        <v>65</v>
      </c>
      <c r="G6683">
        <v>-0.87400800000000001</v>
      </c>
      <c r="H6683">
        <v>41.677422</v>
      </c>
      <c r="I6683" s="1" t="s">
        <v>3349</v>
      </c>
      <c r="J6683" s="1" t="s">
        <v>3350</v>
      </c>
      <c r="K6683" s="1" t="s">
        <v>3351</v>
      </c>
      <c r="L6683" s="1" t="s">
        <v>3346</v>
      </c>
      <c r="M6683" s="1" t="s">
        <v>3125</v>
      </c>
      <c r="N6683" s="1" t="s">
        <v>102</v>
      </c>
      <c r="O6683" s="1" t="s">
        <v>103</v>
      </c>
      <c r="P6683">
        <v>111</v>
      </c>
      <c r="Q6683" s="1" t="s">
        <v>59</v>
      </c>
      <c r="R6683" s="1" t="s">
        <v>60</v>
      </c>
    </row>
    <row r="6684" spans="1:18" x14ac:dyDescent="0.35">
      <c r="A6684">
        <v>2019</v>
      </c>
      <c r="B6684" s="1" t="s">
        <v>3352</v>
      </c>
      <c r="C6684" s="1" t="s">
        <v>3353</v>
      </c>
      <c r="D6684" s="1" t="s">
        <v>3354</v>
      </c>
      <c r="E6684" s="1" t="s">
        <v>437</v>
      </c>
      <c r="F6684" s="1" t="s">
        <v>438</v>
      </c>
      <c r="G6684">
        <v>-0.85672800000000005</v>
      </c>
      <c r="H6684">
        <v>41.682639999999999</v>
      </c>
      <c r="I6684" s="1" t="s">
        <v>3355</v>
      </c>
      <c r="J6684" s="1" t="s">
        <v>3356</v>
      </c>
      <c r="K6684" s="1" t="s">
        <v>3357</v>
      </c>
      <c r="L6684" s="1" t="s">
        <v>3346</v>
      </c>
      <c r="M6684" s="1" t="s">
        <v>3125</v>
      </c>
      <c r="N6684" s="1" t="s">
        <v>69</v>
      </c>
      <c r="O6684" s="1" t="s">
        <v>70</v>
      </c>
      <c r="P6684">
        <v>12000</v>
      </c>
      <c r="Q6684" s="1" t="s">
        <v>42</v>
      </c>
      <c r="R6684" s="1" t="s">
        <v>43</v>
      </c>
    </row>
    <row r="6685" spans="1:18" x14ac:dyDescent="0.35">
      <c r="A6685">
        <v>2019</v>
      </c>
      <c r="B6685" s="1" t="s">
        <v>3358</v>
      </c>
      <c r="C6685" s="1" t="s">
        <v>3359</v>
      </c>
      <c r="D6685" s="1" t="s">
        <v>3360</v>
      </c>
      <c r="E6685" s="1" t="s">
        <v>437</v>
      </c>
      <c r="F6685" s="1" t="s">
        <v>438</v>
      </c>
      <c r="G6685">
        <v>2.277282</v>
      </c>
      <c r="H6685">
        <v>41.906998000000002</v>
      </c>
      <c r="I6685" s="1" t="s">
        <v>3361</v>
      </c>
      <c r="J6685" s="1" t="s">
        <v>1563</v>
      </c>
      <c r="K6685" s="1" t="s">
        <v>3362</v>
      </c>
      <c r="L6685" s="1" t="s">
        <v>3363</v>
      </c>
      <c r="M6685" s="1" t="s">
        <v>3125</v>
      </c>
      <c r="N6685" s="1" t="s">
        <v>69</v>
      </c>
      <c r="O6685" s="1" t="s">
        <v>70</v>
      </c>
      <c r="P6685">
        <v>11500</v>
      </c>
      <c r="Q6685" s="1" t="s">
        <v>42</v>
      </c>
      <c r="R6685" s="1" t="s">
        <v>43</v>
      </c>
    </row>
    <row r="6686" spans="1:18" x14ac:dyDescent="0.35">
      <c r="A6686">
        <v>2019</v>
      </c>
      <c r="B6686" s="1" t="s">
        <v>3364</v>
      </c>
      <c r="C6686" s="1" t="s">
        <v>3365</v>
      </c>
      <c r="D6686" s="1" t="s">
        <v>3366</v>
      </c>
      <c r="E6686" s="1" t="s">
        <v>437</v>
      </c>
      <c r="F6686" s="1" t="s">
        <v>438</v>
      </c>
      <c r="G6686">
        <v>2.279166</v>
      </c>
      <c r="H6686">
        <v>41.946106999999998</v>
      </c>
      <c r="I6686" s="1" t="s">
        <v>3367</v>
      </c>
      <c r="J6686" s="1" t="s">
        <v>3122</v>
      </c>
      <c r="K6686" s="1" t="s">
        <v>3368</v>
      </c>
      <c r="L6686" s="1" t="s">
        <v>3369</v>
      </c>
      <c r="M6686" s="1" t="s">
        <v>3125</v>
      </c>
      <c r="N6686" s="1" t="s">
        <v>69</v>
      </c>
      <c r="O6686" s="1" t="s">
        <v>70</v>
      </c>
      <c r="P6686">
        <v>7110</v>
      </c>
      <c r="Q6686" s="1" t="s">
        <v>42</v>
      </c>
      <c r="R6686" s="1" t="s">
        <v>43</v>
      </c>
    </row>
    <row r="6687" spans="1:18" x14ac:dyDescent="0.35">
      <c r="A6687">
        <v>2019</v>
      </c>
      <c r="B6687" s="1" t="s">
        <v>3370</v>
      </c>
      <c r="C6687" s="1" t="s">
        <v>3371</v>
      </c>
      <c r="D6687" s="1" t="s">
        <v>3371</v>
      </c>
      <c r="E6687" s="1" t="s">
        <v>366</v>
      </c>
      <c r="F6687" s="1" t="s">
        <v>367</v>
      </c>
      <c r="G6687">
        <v>-1.5987469999999999</v>
      </c>
      <c r="H6687">
        <v>42.066419000000003</v>
      </c>
      <c r="I6687" s="1" t="s">
        <v>3372</v>
      </c>
      <c r="J6687" s="1" t="s">
        <v>84</v>
      </c>
      <c r="K6687" s="1" t="s">
        <v>3373</v>
      </c>
      <c r="L6687" s="1" t="s">
        <v>3374</v>
      </c>
      <c r="M6687" s="1" t="s">
        <v>3125</v>
      </c>
      <c r="N6687" s="1" t="s">
        <v>48</v>
      </c>
      <c r="O6687" s="1" t="s">
        <v>49</v>
      </c>
      <c r="P6687">
        <v>743000</v>
      </c>
      <c r="Q6687" s="1" t="s">
        <v>42</v>
      </c>
      <c r="R6687" s="1" t="s">
        <v>43</v>
      </c>
    </row>
    <row r="6688" spans="1:18" x14ac:dyDescent="0.35">
      <c r="A6688">
        <v>2019</v>
      </c>
      <c r="B6688" s="1" t="s">
        <v>3375</v>
      </c>
      <c r="C6688" s="1" t="s">
        <v>3376</v>
      </c>
      <c r="D6688" s="1" t="s">
        <v>3376</v>
      </c>
      <c r="E6688" s="1" t="s">
        <v>150</v>
      </c>
      <c r="F6688" s="1" t="s">
        <v>151</v>
      </c>
      <c r="G6688">
        <v>-3.6034199999999998</v>
      </c>
      <c r="H6688">
        <v>40.033290000000001</v>
      </c>
      <c r="I6688" s="1" t="s">
        <v>3377</v>
      </c>
      <c r="J6688" s="1" t="s">
        <v>3122</v>
      </c>
      <c r="K6688" s="1" t="s">
        <v>3378</v>
      </c>
      <c r="L6688" s="1" t="s">
        <v>3379</v>
      </c>
      <c r="M6688" s="1" t="s">
        <v>3125</v>
      </c>
      <c r="N6688" s="1" t="s">
        <v>181</v>
      </c>
      <c r="O6688" s="1" t="s">
        <v>182</v>
      </c>
      <c r="P6688">
        <v>1380</v>
      </c>
      <c r="Q6688" s="1" t="s">
        <v>42</v>
      </c>
      <c r="R6688" s="1" t="s">
        <v>43</v>
      </c>
    </row>
    <row r="6689" spans="1:18" x14ac:dyDescent="0.35">
      <c r="A6689">
        <v>2019</v>
      </c>
      <c r="B6689" s="1" t="s">
        <v>3375</v>
      </c>
      <c r="C6689" s="1" t="s">
        <v>3376</v>
      </c>
      <c r="D6689" s="1" t="s">
        <v>3376</v>
      </c>
      <c r="E6689" s="1" t="s">
        <v>150</v>
      </c>
      <c r="F6689" s="1" t="s">
        <v>151</v>
      </c>
      <c r="G6689">
        <v>-3.6034199999999998</v>
      </c>
      <c r="H6689">
        <v>40.033290000000001</v>
      </c>
      <c r="I6689" s="1" t="s">
        <v>3377</v>
      </c>
      <c r="J6689" s="1" t="s">
        <v>3122</v>
      </c>
      <c r="K6689" s="1" t="s">
        <v>3378</v>
      </c>
      <c r="L6689" s="1" t="s">
        <v>3379</v>
      </c>
      <c r="M6689" s="1" t="s">
        <v>3125</v>
      </c>
      <c r="N6689" s="1" t="s">
        <v>552</v>
      </c>
      <c r="O6689" s="1" t="s">
        <v>553</v>
      </c>
      <c r="P6689">
        <v>35.9</v>
      </c>
      <c r="Q6689" s="1" t="s">
        <v>42</v>
      </c>
      <c r="R6689" s="1" t="s">
        <v>43</v>
      </c>
    </row>
    <row r="6690" spans="1:18" x14ac:dyDescent="0.35">
      <c r="A6690">
        <v>2019</v>
      </c>
      <c r="B6690" s="1" t="s">
        <v>3380</v>
      </c>
      <c r="C6690" s="1" t="s">
        <v>3381</v>
      </c>
      <c r="D6690" s="1" t="s">
        <v>3382</v>
      </c>
      <c r="E6690" s="1" t="s">
        <v>2639</v>
      </c>
      <c r="F6690" s="1" t="s">
        <v>2640</v>
      </c>
      <c r="G6690">
        <v>-5.6713800000000001</v>
      </c>
      <c r="H6690">
        <v>43.537730000000003</v>
      </c>
      <c r="I6690" s="1" t="s">
        <v>3383</v>
      </c>
      <c r="J6690" s="1" t="s">
        <v>3122</v>
      </c>
      <c r="K6690" s="1" t="s">
        <v>3384</v>
      </c>
      <c r="L6690" s="1" t="s">
        <v>3298</v>
      </c>
      <c r="M6690" s="1" t="s">
        <v>3125</v>
      </c>
      <c r="N6690" s="1" t="s">
        <v>104</v>
      </c>
      <c r="O6690" s="1" t="s">
        <v>105</v>
      </c>
      <c r="P6690">
        <v>38</v>
      </c>
      <c r="Q6690" s="1" t="s">
        <v>42</v>
      </c>
      <c r="R6690" s="1" t="s">
        <v>43</v>
      </c>
    </row>
    <row r="6691" spans="1:18" x14ac:dyDescent="0.35">
      <c r="A6691">
        <v>2019</v>
      </c>
      <c r="B6691" s="1" t="s">
        <v>3380</v>
      </c>
      <c r="C6691" s="1" t="s">
        <v>3381</v>
      </c>
      <c r="D6691" s="1" t="s">
        <v>3382</v>
      </c>
      <c r="E6691" s="1" t="s">
        <v>2639</v>
      </c>
      <c r="F6691" s="1" t="s">
        <v>2640</v>
      </c>
      <c r="G6691">
        <v>-5.6713800000000001</v>
      </c>
      <c r="H6691">
        <v>43.537730000000003</v>
      </c>
      <c r="I6691" s="1" t="s">
        <v>3383</v>
      </c>
      <c r="J6691" s="1" t="s">
        <v>3122</v>
      </c>
      <c r="K6691" s="1" t="s">
        <v>3384</v>
      </c>
      <c r="L6691" s="1" t="s">
        <v>3298</v>
      </c>
      <c r="M6691" s="1" t="s">
        <v>3125</v>
      </c>
      <c r="N6691" s="1" t="s">
        <v>102</v>
      </c>
      <c r="O6691" s="1" t="s">
        <v>103</v>
      </c>
      <c r="P6691">
        <v>438</v>
      </c>
      <c r="Q6691" s="1" t="s">
        <v>42</v>
      </c>
      <c r="R6691" s="1" t="s">
        <v>43</v>
      </c>
    </row>
    <row r="6692" spans="1:18" x14ac:dyDescent="0.35">
      <c r="A6692">
        <v>2019</v>
      </c>
      <c r="B6692" s="1" t="s">
        <v>10871</v>
      </c>
      <c r="C6692" s="1" t="s">
        <v>10872</v>
      </c>
      <c r="D6692" s="1" t="s">
        <v>10873</v>
      </c>
      <c r="E6692" s="1" t="s">
        <v>92</v>
      </c>
      <c r="F6692" s="1" t="s">
        <v>93</v>
      </c>
      <c r="G6692">
        <v>2.0030860000000001</v>
      </c>
      <c r="H6692">
        <v>41.465375999999999</v>
      </c>
      <c r="I6692" s="1" t="s">
        <v>10874</v>
      </c>
      <c r="J6692" s="1" t="s">
        <v>24</v>
      </c>
      <c r="K6692" s="1" t="s">
        <v>3748</v>
      </c>
      <c r="L6692" s="1" t="s">
        <v>3749</v>
      </c>
      <c r="M6692" s="1" t="s">
        <v>3125</v>
      </c>
      <c r="N6692" s="1" t="s">
        <v>100</v>
      </c>
      <c r="O6692" s="1" t="s">
        <v>101</v>
      </c>
      <c r="P6692">
        <v>45</v>
      </c>
      <c r="Q6692" s="1" t="s">
        <v>42</v>
      </c>
      <c r="R6692" s="1" t="s">
        <v>43</v>
      </c>
    </row>
    <row r="6693" spans="1:18" x14ac:dyDescent="0.35">
      <c r="A6693">
        <v>2019</v>
      </c>
      <c r="B6693" s="1" t="s">
        <v>3391</v>
      </c>
      <c r="C6693" s="1" t="s">
        <v>3392</v>
      </c>
      <c r="D6693" s="1" t="s">
        <v>3393</v>
      </c>
      <c r="E6693" s="1" t="s">
        <v>150</v>
      </c>
      <c r="F6693" s="1" t="s">
        <v>151</v>
      </c>
      <c r="G6693">
        <v>2.006589</v>
      </c>
      <c r="H6693">
        <v>41.464022999999997</v>
      </c>
      <c r="I6693" s="1" t="s">
        <v>3394</v>
      </c>
      <c r="J6693" s="1" t="s">
        <v>3395</v>
      </c>
      <c r="K6693" s="1" t="s">
        <v>3396</v>
      </c>
      <c r="L6693" s="1" t="s">
        <v>3397</v>
      </c>
      <c r="M6693" s="1" t="s">
        <v>3125</v>
      </c>
      <c r="N6693" s="1" t="s">
        <v>48</v>
      </c>
      <c r="O6693" s="1" t="s">
        <v>49</v>
      </c>
      <c r="P6693">
        <v>101000</v>
      </c>
      <c r="Q6693" s="1" t="s">
        <v>30</v>
      </c>
      <c r="R6693" s="1" t="s">
        <v>31</v>
      </c>
    </row>
    <row r="6694" spans="1:18" x14ac:dyDescent="0.35">
      <c r="A6694">
        <v>2019</v>
      </c>
      <c r="B6694" s="1" t="s">
        <v>10875</v>
      </c>
      <c r="C6694" s="1" t="s">
        <v>10876</v>
      </c>
      <c r="D6694" s="1" t="s">
        <v>10877</v>
      </c>
      <c r="E6694" s="1" t="s">
        <v>118</v>
      </c>
      <c r="F6694" s="1" t="s">
        <v>119</v>
      </c>
      <c r="G6694">
        <v>1.87592</v>
      </c>
      <c r="H6694">
        <v>41.530856999999997</v>
      </c>
      <c r="I6694" s="1" t="s">
        <v>10878</v>
      </c>
      <c r="J6694" s="1" t="s">
        <v>10879</v>
      </c>
      <c r="K6694" s="1" t="s">
        <v>10880</v>
      </c>
      <c r="L6694" s="1" t="s">
        <v>10881</v>
      </c>
      <c r="M6694" s="1" t="s">
        <v>3125</v>
      </c>
      <c r="N6694" s="1" t="s">
        <v>108</v>
      </c>
      <c r="O6694" s="1" t="s">
        <v>109</v>
      </c>
      <c r="P6694">
        <v>60.2</v>
      </c>
      <c r="Q6694" s="1" t="s">
        <v>42</v>
      </c>
      <c r="R6694" s="1" t="s">
        <v>43</v>
      </c>
    </row>
    <row r="6695" spans="1:18" x14ac:dyDescent="0.35">
      <c r="A6695">
        <v>2019</v>
      </c>
      <c r="B6695" s="1" t="s">
        <v>3398</v>
      </c>
      <c r="C6695" s="1" t="s">
        <v>3399</v>
      </c>
      <c r="D6695" s="1" t="s">
        <v>3400</v>
      </c>
      <c r="E6695" s="1" t="s">
        <v>150</v>
      </c>
      <c r="F6695" s="1" t="s">
        <v>151</v>
      </c>
      <c r="G6695">
        <v>-4.0153400000000001</v>
      </c>
      <c r="H6695">
        <v>43.385379999999998</v>
      </c>
      <c r="I6695" s="1" t="s">
        <v>3401</v>
      </c>
      <c r="J6695" s="1" t="s">
        <v>3122</v>
      </c>
      <c r="K6695" s="1" t="s">
        <v>3402</v>
      </c>
      <c r="L6695" s="1" t="s">
        <v>3403</v>
      </c>
      <c r="M6695" s="1" t="s">
        <v>3125</v>
      </c>
      <c r="N6695" s="1" t="s">
        <v>48</v>
      </c>
      <c r="O6695" s="1" t="s">
        <v>49</v>
      </c>
      <c r="P6695">
        <v>87800</v>
      </c>
      <c r="Q6695" s="1" t="s">
        <v>42</v>
      </c>
      <c r="R6695" s="1" t="s">
        <v>43</v>
      </c>
    </row>
    <row r="6696" spans="1:18" x14ac:dyDescent="0.35">
      <c r="A6696">
        <v>2019</v>
      </c>
      <c r="B6696" s="1" t="s">
        <v>9669</v>
      </c>
      <c r="C6696" s="1" t="s">
        <v>9670</v>
      </c>
      <c r="D6696" s="1" t="s">
        <v>9671</v>
      </c>
      <c r="E6696" s="1" t="s">
        <v>445</v>
      </c>
      <c r="F6696" s="1" t="s">
        <v>446</v>
      </c>
      <c r="G6696">
        <v>-4.807963</v>
      </c>
      <c r="H6696">
        <v>37.879626000000002</v>
      </c>
      <c r="I6696" s="1" t="s">
        <v>9672</v>
      </c>
      <c r="J6696" s="1" t="s">
        <v>3122</v>
      </c>
      <c r="K6696" s="1" t="s">
        <v>9673</v>
      </c>
      <c r="L6696" s="1" t="s">
        <v>3652</v>
      </c>
      <c r="M6696" s="1" t="s">
        <v>3125</v>
      </c>
      <c r="N6696" s="1" t="s">
        <v>106</v>
      </c>
      <c r="O6696" s="1" t="s">
        <v>107</v>
      </c>
      <c r="P6696">
        <v>85.6</v>
      </c>
      <c r="Q6696" s="1" t="s">
        <v>42</v>
      </c>
      <c r="R6696" s="1" t="s">
        <v>43</v>
      </c>
    </row>
    <row r="6697" spans="1:18" x14ac:dyDescent="0.35">
      <c r="A6697">
        <v>2019</v>
      </c>
      <c r="B6697" s="1" t="s">
        <v>10882</v>
      </c>
      <c r="C6697" s="1" t="s">
        <v>10883</v>
      </c>
      <c r="D6697" s="1" t="s">
        <v>10883</v>
      </c>
      <c r="E6697" s="1" t="s">
        <v>445</v>
      </c>
      <c r="F6697" s="1" t="s">
        <v>446</v>
      </c>
      <c r="G6697">
        <v>-4.8135909999999997</v>
      </c>
      <c r="H6697">
        <v>37.877287000000003</v>
      </c>
      <c r="I6697" s="1" t="s">
        <v>9672</v>
      </c>
      <c r="J6697" s="1" t="s">
        <v>3122</v>
      </c>
      <c r="K6697" s="1" t="s">
        <v>9673</v>
      </c>
      <c r="L6697" s="1" t="s">
        <v>3652</v>
      </c>
      <c r="M6697" s="1" t="s">
        <v>3125</v>
      </c>
      <c r="N6697" s="1" t="s">
        <v>44</v>
      </c>
      <c r="O6697" s="1" t="s">
        <v>45</v>
      </c>
      <c r="P6697">
        <v>2.0499999999999998</v>
      </c>
      <c r="Q6697" s="1" t="s">
        <v>42</v>
      </c>
      <c r="R6697" s="1" t="s">
        <v>43</v>
      </c>
    </row>
    <row r="6698" spans="1:18" x14ac:dyDescent="0.35">
      <c r="A6698">
        <v>2019</v>
      </c>
      <c r="B6698" s="1" t="s">
        <v>10884</v>
      </c>
      <c r="C6698" s="1" t="s">
        <v>10885</v>
      </c>
      <c r="D6698" s="1" t="s">
        <v>10886</v>
      </c>
      <c r="E6698" s="1" t="s">
        <v>437</v>
      </c>
      <c r="F6698" s="1" t="s">
        <v>438</v>
      </c>
      <c r="G6698">
        <v>-3.61469</v>
      </c>
      <c r="H6698">
        <v>40.683399999999999</v>
      </c>
      <c r="I6698" s="1" t="s">
        <v>10887</v>
      </c>
      <c r="J6698" s="1" t="s">
        <v>10888</v>
      </c>
      <c r="K6698" s="1" t="s">
        <v>10888</v>
      </c>
      <c r="L6698" s="1" t="s">
        <v>10889</v>
      </c>
      <c r="M6698" s="1" t="s">
        <v>3125</v>
      </c>
      <c r="N6698" s="1" t="s">
        <v>48</v>
      </c>
      <c r="O6698" s="1" t="s">
        <v>49</v>
      </c>
      <c r="P6698">
        <v>76700</v>
      </c>
      <c r="Q6698" s="1" t="s">
        <v>30</v>
      </c>
      <c r="R6698" s="1" t="s">
        <v>31</v>
      </c>
    </row>
    <row r="6699" spans="1:18" x14ac:dyDescent="0.35">
      <c r="A6699">
        <v>2019</v>
      </c>
      <c r="B6699" s="1" t="s">
        <v>10890</v>
      </c>
      <c r="C6699" s="1" t="s">
        <v>10891</v>
      </c>
      <c r="D6699" s="1" t="s">
        <v>10892</v>
      </c>
      <c r="E6699" s="1" t="s">
        <v>64</v>
      </c>
      <c r="F6699" s="1" t="s">
        <v>65</v>
      </c>
      <c r="G6699">
        <v>2.169759</v>
      </c>
      <c r="H6699">
        <v>41.360833</v>
      </c>
      <c r="I6699" s="1" t="s">
        <v>10893</v>
      </c>
      <c r="J6699" s="1" t="s">
        <v>3122</v>
      </c>
      <c r="K6699" s="1" t="s">
        <v>3602</v>
      </c>
      <c r="L6699" s="1" t="s">
        <v>3150</v>
      </c>
      <c r="M6699" s="1" t="s">
        <v>3125</v>
      </c>
      <c r="N6699" s="1" t="s">
        <v>48</v>
      </c>
      <c r="O6699" s="1" t="s">
        <v>49</v>
      </c>
      <c r="P6699">
        <v>53700</v>
      </c>
      <c r="Q6699" s="1" t="s">
        <v>42</v>
      </c>
      <c r="R6699" s="1" t="s">
        <v>43</v>
      </c>
    </row>
    <row r="6700" spans="1:18" x14ac:dyDescent="0.35">
      <c r="A6700">
        <v>2019</v>
      </c>
      <c r="B6700" s="1" t="s">
        <v>3421</v>
      </c>
      <c r="C6700" s="1" t="s">
        <v>3422</v>
      </c>
      <c r="D6700" s="1" t="s">
        <v>3422</v>
      </c>
      <c r="E6700" s="1" t="s">
        <v>366</v>
      </c>
      <c r="F6700" s="1" t="s">
        <v>367</v>
      </c>
      <c r="G6700">
        <v>-1.608811</v>
      </c>
      <c r="H6700">
        <v>42.830953999999998</v>
      </c>
      <c r="I6700" s="1" t="s">
        <v>3423</v>
      </c>
      <c r="J6700" s="1" t="s">
        <v>24</v>
      </c>
      <c r="K6700" s="1" t="s">
        <v>3424</v>
      </c>
      <c r="L6700" s="1" t="s">
        <v>3425</v>
      </c>
      <c r="M6700" s="1" t="s">
        <v>3125</v>
      </c>
      <c r="N6700" s="1" t="s">
        <v>102</v>
      </c>
      <c r="O6700" s="1" t="s">
        <v>103</v>
      </c>
      <c r="P6700">
        <v>106</v>
      </c>
      <c r="Q6700" s="1" t="s">
        <v>42</v>
      </c>
      <c r="R6700" s="1" t="s">
        <v>43</v>
      </c>
    </row>
    <row r="6701" spans="1:18" x14ac:dyDescent="0.35">
      <c r="A6701">
        <v>2019</v>
      </c>
      <c r="B6701" s="1" t="s">
        <v>10894</v>
      </c>
      <c r="C6701" s="1" t="s">
        <v>10895</v>
      </c>
      <c r="D6701" s="1" t="s">
        <v>10896</v>
      </c>
      <c r="E6701" s="1" t="s">
        <v>1036</v>
      </c>
      <c r="F6701" s="1" t="s">
        <v>1037</v>
      </c>
      <c r="G6701">
        <v>-8.4999710000000004</v>
      </c>
      <c r="H6701">
        <v>43.332726999999998</v>
      </c>
      <c r="I6701" s="1" t="s">
        <v>10897</v>
      </c>
      <c r="J6701" s="1" t="s">
        <v>3122</v>
      </c>
      <c r="K6701" s="1" t="s">
        <v>3200</v>
      </c>
      <c r="L6701" s="1" t="s">
        <v>3201</v>
      </c>
      <c r="M6701" s="1" t="s">
        <v>3125</v>
      </c>
      <c r="N6701" s="1" t="s">
        <v>102</v>
      </c>
      <c r="O6701" s="1" t="s">
        <v>103</v>
      </c>
      <c r="P6701">
        <v>415</v>
      </c>
      <c r="Q6701" s="1" t="s">
        <v>42</v>
      </c>
      <c r="R6701" s="1" t="s">
        <v>43</v>
      </c>
    </row>
    <row r="6702" spans="1:18" x14ac:dyDescent="0.35">
      <c r="A6702">
        <v>2019</v>
      </c>
      <c r="B6702" s="1" t="s">
        <v>10898</v>
      </c>
      <c r="C6702" s="1" t="s">
        <v>10899</v>
      </c>
      <c r="D6702" s="1" t="s">
        <v>10900</v>
      </c>
      <c r="E6702" s="1" t="s">
        <v>1036</v>
      </c>
      <c r="F6702" s="1" t="s">
        <v>1037</v>
      </c>
      <c r="G6702">
        <v>-5.8343129999999999</v>
      </c>
      <c r="H6702">
        <v>43.536504000000001</v>
      </c>
      <c r="I6702" s="1" t="s">
        <v>10901</v>
      </c>
      <c r="J6702" s="1" t="s">
        <v>10902</v>
      </c>
      <c r="K6702" s="1" t="s">
        <v>10902</v>
      </c>
      <c r="L6702" s="1" t="s">
        <v>10903</v>
      </c>
      <c r="M6702" s="1" t="s">
        <v>3125</v>
      </c>
      <c r="N6702" s="1" t="s">
        <v>87</v>
      </c>
      <c r="O6702" s="1" t="s">
        <v>88</v>
      </c>
      <c r="P6702">
        <v>97500</v>
      </c>
      <c r="Q6702" s="1" t="s">
        <v>42</v>
      </c>
      <c r="R6702" s="1" t="s">
        <v>43</v>
      </c>
    </row>
    <row r="6703" spans="1:18" x14ac:dyDescent="0.35">
      <c r="A6703">
        <v>2019</v>
      </c>
      <c r="B6703" s="1" t="s">
        <v>10898</v>
      </c>
      <c r="C6703" s="1" t="s">
        <v>10899</v>
      </c>
      <c r="D6703" s="1" t="s">
        <v>10900</v>
      </c>
      <c r="E6703" s="1" t="s">
        <v>1036</v>
      </c>
      <c r="F6703" s="1" t="s">
        <v>1037</v>
      </c>
      <c r="G6703">
        <v>-5.8343129999999999</v>
      </c>
      <c r="H6703">
        <v>43.536504000000001</v>
      </c>
      <c r="I6703" s="1" t="s">
        <v>10901</v>
      </c>
      <c r="J6703" s="1" t="s">
        <v>10902</v>
      </c>
      <c r="K6703" s="1" t="s">
        <v>10902</v>
      </c>
      <c r="L6703" s="1" t="s">
        <v>10903</v>
      </c>
      <c r="M6703" s="1" t="s">
        <v>3125</v>
      </c>
      <c r="N6703" s="1" t="s">
        <v>181</v>
      </c>
      <c r="O6703" s="1" t="s">
        <v>182</v>
      </c>
      <c r="P6703">
        <v>56.8</v>
      </c>
      <c r="Q6703" s="1" t="s">
        <v>42</v>
      </c>
      <c r="R6703" s="1" t="s">
        <v>43</v>
      </c>
    </row>
    <row r="6704" spans="1:18" x14ac:dyDescent="0.35">
      <c r="A6704">
        <v>2019</v>
      </c>
      <c r="B6704" s="1" t="s">
        <v>10898</v>
      </c>
      <c r="C6704" s="1" t="s">
        <v>10899</v>
      </c>
      <c r="D6704" s="1" t="s">
        <v>10900</v>
      </c>
      <c r="E6704" s="1" t="s">
        <v>1036</v>
      </c>
      <c r="F6704" s="1" t="s">
        <v>1037</v>
      </c>
      <c r="G6704">
        <v>-5.8343129999999999</v>
      </c>
      <c r="H6704">
        <v>43.536504000000001</v>
      </c>
      <c r="I6704" s="1" t="s">
        <v>10901</v>
      </c>
      <c r="J6704" s="1" t="s">
        <v>10902</v>
      </c>
      <c r="K6704" s="1" t="s">
        <v>10902</v>
      </c>
      <c r="L6704" s="1" t="s">
        <v>10903</v>
      </c>
      <c r="M6704" s="1" t="s">
        <v>3125</v>
      </c>
      <c r="N6704" s="1" t="s">
        <v>552</v>
      </c>
      <c r="O6704" s="1" t="s">
        <v>553</v>
      </c>
      <c r="P6704">
        <v>1.73</v>
      </c>
      <c r="Q6704" s="1" t="s">
        <v>42</v>
      </c>
      <c r="R6704" s="1" t="s">
        <v>43</v>
      </c>
    </row>
    <row r="6705" spans="1:18" x14ac:dyDescent="0.35">
      <c r="A6705">
        <v>2019</v>
      </c>
      <c r="B6705" s="1" t="s">
        <v>10898</v>
      </c>
      <c r="C6705" s="1" t="s">
        <v>10899</v>
      </c>
      <c r="D6705" s="1" t="s">
        <v>10900</v>
      </c>
      <c r="E6705" s="1" t="s">
        <v>1036</v>
      </c>
      <c r="F6705" s="1" t="s">
        <v>1037</v>
      </c>
      <c r="G6705">
        <v>-5.8343129999999999</v>
      </c>
      <c r="H6705">
        <v>43.536504000000001</v>
      </c>
      <c r="I6705" s="1" t="s">
        <v>10901</v>
      </c>
      <c r="J6705" s="1" t="s">
        <v>10902</v>
      </c>
      <c r="K6705" s="1" t="s">
        <v>10902</v>
      </c>
      <c r="L6705" s="1" t="s">
        <v>10903</v>
      </c>
      <c r="M6705" s="1" t="s">
        <v>3125</v>
      </c>
      <c r="N6705" s="1" t="s">
        <v>48</v>
      </c>
      <c r="O6705" s="1" t="s">
        <v>49</v>
      </c>
      <c r="P6705">
        <v>71400</v>
      </c>
      <c r="Q6705" s="1" t="s">
        <v>42</v>
      </c>
      <c r="R6705" s="1" t="s">
        <v>43</v>
      </c>
    </row>
    <row r="6706" spans="1:18" x14ac:dyDescent="0.35">
      <c r="A6706">
        <v>2019</v>
      </c>
      <c r="B6706" s="1" t="s">
        <v>10898</v>
      </c>
      <c r="C6706" s="1" t="s">
        <v>10899</v>
      </c>
      <c r="D6706" s="1" t="s">
        <v>10900</v>
      </c>
      <c r="E6706" s="1" t="s">
        <v>1036</v>
      </c>
      <c r="F6706" s="1" t="s">
        <v>1037</v>
      </c>
      <c r="G6706">
        <v>-5.8343129999999999</v>
      </c>
      <c r="H6706">
        <v>43.536504000000001</v>
      </c>
      <c r="I6706" s="1" t="s">
        <v>10901</v>
      </c>
      <c r="J6706" s="1" t="s">
        <v>10902</v>
      </c>
      <c r="K6706" s="1" t="s">
        <v>10902</v>
      </c>
      <c r="L6706" s="1" t="s">
        <v>10903</v>
      </c>
      <c r="M6706" s="1" t="s">
        <v>3125</v>
      </c>
      <c r="N6706" s="1" t="s">
        <v>50</v>
      </c>
      <c r="O6706" s="1" t="s">
        <v>51</v>
      </c>
      <c r="P6706">
        <v>3930000</v>
      </c>
      <c r="Q6706" s="1" t="s">
        <v>42</v>
      </c>
      <c r="R6706" s="1" t="s">
        <v>43</v>
      </c>
    </row>
    <row r="6707" spans="1:18" x14ac:dyDescent="0.35">
      <c r="A6707">
        <v>2019</v>
      </c>
      <c r="B6707" s="1" t="s">
        <v>3426</v>
      </c>
      <c r="C6707" s="1" t="s">
        <v>3427</v>
      </c>
      <c r="D6707" s="1" t="s">
        <v>3427</v>
      </c>
      <c r="E6707" s="1" t="s">
        <v>1697</v>
      </c>
      <c r="F6707" s="1" t="s">
        <v>1698</v>
      </c>
      <c r="G6707">
        <v>-2.9464329999999999</v>
      </c>
      <c r="H6707">
        <v>43.149036000000002</v>
      </c>
      <c r="I6707" s="1" t="s">
        <v>3428</v>
      </c>
      <c r="J6707" s="1" t="s">
        <v>3429</v>
      </c>
      <c r="K6707" s="1" t="s">
        <v>3430</v>
      </c>
      <c r="L6707" s="1" t="s">
        <v>3431</v>
      </c>
      <c r="M6707" s="1" t="s">
        <v>3125</v>
      </c>
      <c r="N6707" s="1" t="s">
        <v>1796</v>
      </c>
      <c r="O6707" s="1" t="s">
        <v>1797</v>
      </c>
      <c r="P6707">
        <v>51.3</v>
      </c>
      <c r="Q6707" s="1" t="s">
        <v>42</v>
      </c>
      <c r="R6707" s="1" t="s">
        <v>43</v>
      </c>
    </row>
    <row r="6708" spans="1:18" x14ac:dyDescent="0.35">
      <c r="A6708">
        <v>2019</v>
      </c>
      <c r="B6708" s="1" t="s">
        <v>3432</v>
      </c>
      <c r="C6708" s="1" t="s">
        <v>3433</v>
      </c>
      <c r="D6708" s="1" t="s">
        <v>3433</v>
      </c>
      <c r="E6708" s="1" t="s">
        <v>118</v>
      </c>
      <c r="F6708" s="1" t="s">
        <v>119</v>
      </c>
      <c r="G6708">
        <v>-2.7253419999999999</v>
      </c>
      <c r="H6708">
        <v>42.838711000000004</v>
      </c>
      <c r="I6708" s="1" t="s">
        <v>3434</v>
      </c>
      <c r="J6708" s="1" t="s">
        <v>3435</v>
      </c>
      <c r="K6708" s="1" t="s">
        <v>3436</v>
      </c>
      <c r="L6708" s="1" t="s">
        <v>3437</v>
      </c>
      <c r="M6708" s="1" t="s">
        <v>3125</v>
      </c>
      <c r="N6708" s="1" t="s">
        <v>104</v>
      </c>
      <c r="O6708" s="1" t="s">
        <v>105</v>
      </c>
      <c r="P6708">
        <v>36.799999999999997</v>
      </c>
      <c r="Q6708" s="1" t="s">
        <v>42</v>
      </c>
      <c r="R6708" s="1" t="s">
        <v>43</v>
      </c>
    </row>
    <row r="6709" spans="1:18" x14ac:dyDescent="0.35">
      <c r="A6709">
        <v>2019</v>
      </c>
      <c r="B6709" s="1" t="s">
        <v>3438</v>
      </c>
      <c r="C6709" s="1" t="s">
        <v>3439</v>
      </c>
      <c r="D6709" s="1" t="s">
        <v>3440</v>
      </c>
      <c r="E6709" s="1" t="s">
        <v>247</v>
      </c>
      <c r="F6709" s="1" t="s">
        <v>248</v>
      </c>
      <c r="G6709">
        <v>-2.6797620000000002</v>
      </c>
      <c r="H6709">
        <v>42.813594999999999</v>
      </c>
      <c r="I6709" s="1" t="s">
        <v>3441</v>
      </c>
      <c r="J6709" s="1" t="s">
        <v>3442</v>
      </c>
      <c r="K6709" s="1" t="s">
        <v>3443</v>
      </c>
      <c r="L6709" s="1" t="s">
        <v>3437</v>
      </c>
      <c r="M6709" s="1" t="s">
        <v>3125</v>
      </c>
      <c r="N6709" s="1" t="s">
        <v>87</v>
      </c>
      <c r="O6709" s="1" t="s">
        <v>88</v>
      </c>
      <c r="P6709">
        <v>1050000</v>
      </c>
      <c r="Q6709" s="1" t="s">
        <v>30</v>
      </c>
      <c r="R6709" s="1" t="s">
        <v>31</v>
      </c>
    </row>
    <row r="6710" spans="1:18" x14ac:dyDescent="0.35">
      <c r="A6710">
        <v>2019</v>
      </c>
      <c r="B6710" s="1" t="s">
        <v>3438</v>
      </c>
      <c r="C6710" s="1" t="s">
        <v>3439</v>
      </c>
      <c r="D6710" s="1" t="s">
        <v>3440</v>
      </c>
      <c r="E6710" s="1" t="s">
        <v>247</v>
      </c>
      <c r="F6710" s="1" t="s">
        <v>248</v>
      </c>
      <c r="G6710">
        <v>-2.6797620000000002</v>
      </c>
      <c r="H6710">
        <v>42.813594999999999</v>
      </c>
      <c r="I6710" s="1" t="s">
        <v>3441</v>
      </c>
      <c r="J6710" s="1" t="s">
        <v>3442</v>
      </c>
      <c r="K6710" s="1" t="s">
        <v>3443</v>
      </c>
      <c r="L6710" s="1" t="s">
        <v>3437</v>
      </c>
      <c r="M6710" s="1" t="s">
        <v>3125</v>
      </c>
      <c r="N6710" s="1" t="s">
        <v>69</v>
      </c>
      <c r="O6710" s="1" t="s">
        <v>70</v>
      </c>
      <c r="P6710">
        <v>5940</v>
      </c>
      <c r="Q6710" s="1" t="s">
        <v>30</v>
      </c>
      <c r="R6710" s="1" t="s">
        <v>31</v>
      </c>
    </row>
    <row r="6711" spans="1:18" x14ac:dyDescent="0.35">
      <c r="A6711">
        <v>2019</v>
      </c>
      <c r="B6711" s="1" t="s">
        <v>3438</v>
      </c>
      <c r="C6711" s="1" t="s">
        <v>3439</v>
      </c>
      <c r="D6711" s="1" t="s">
        <v>3440</v>
      </c>
      <c r="E6711" s="1" t="s">
        <v>247</v>
      </c>
      <c r="F6711" s="1" t="s">
        <v>248</v>
      </c>
      <c r="G6711">
        <v>-2.6797620000000002</v>
      </c>
      <c r="H6711">
        <v>42.813594999999999</v>
      </c>
      <c r="I6711" s="1" t="s">
        <v>3441</v>
      </c>
      <c r="J6711" s="1" t="s">
        <v>3442</v>
      </c>
      <c r="K6711" s="1" t="s">
        <v>3443</v>
      </c>
      <c r="L6711" s="1" t="s">
        <v>3437</v>
      </c>
      <c r="M6711" s="1" t="s">
        <v>3125</v>
      </c>
      <c r="N6711" s="1" t="s">
        <v>163</v>
      </c>
      <c r="O6711" s="1" t="s">
        <v>164</v>
      </c>
      <c r="P6711">
        <v>27.6</v>
      </c>
      <c r="Q6711" s="1" t="s">
        <v>30</v>
      </c>
      <c r="R6711" s="1" t="s">
        <v>31</v>
      </c>
    </row>
    <row r="6712" spans="1:18" x14ac:dyDescent="0.35">
      <c r="A6712">
        <v>2019</v>
      </c>
      <c r="B6712" s="1" t="s">
        <v>3438</v>
      </c>
      <c r="C6712" s="1" t="s">
        <v>3439</v>
      </c>
      <c r="D6712" s="1" t="s">
        <v>3440</v>
      </c>
      <c r="E6712" s="1" t="s">
        <v>247</v>
      </c>
      <c r="F6712" s="1" t="s">
        <v>248</v>
      </c>
      <c r="G6712">
        <v>-2.6797620000000002</v>
      </c>
      <c r="H6712">
        <v>42.813594999999999</v>
      </c>
      <c r="I6712" s="1" t="s">
        <v>3441</v>
      </c>
      <c r="J6712" s="1" t="s">
        <v>3442</v>
      </c>
      <c r="K6712" s="1" t="s">
        <v>3443</v>
      </c>
      <c r="L6712" s="1" t="s">
        <v>3437</v>
      </c>
      <c r="M6712" s="1" t="s">
        <v>3125</v>
      </c>
      <c r="N6712" s="1" t="s">
        <v>114</v>
      </c>
      <c r="O6712" s="1" t="s">
        <v>115</v>
      </c>
      <c r="P6712">
        <v>28.6</v>
      </c>
      <c r="Q6712" s="1" t="s">
        <v>30</v>
      </c>
      <c r="R6712" s="1" t="s">
        <v>31</v>
      </c>
    </row>
    <row r="6713" spans="1:18" x14ac:dyDescent="0.35">
      <c r="A6713">
        <v>2019</v>
      </c>
      <c r="B6713" s="1" t="s">
        <v>3438</v>
      </c>
      <c r="C6713" s="1" t="s">
        <v>3439</v>
      </c>
      <c r="D6713" s="1" t="s">
        <v>3440</v>
      </c>
      <c r="E6713" s="1" t="s">
        <v>247</v>
      </c>
      <c r="F6713" s="1" t="s">
        <v>248</v>
      </c>
      <c r="G6713">
        <v>-2.6797620000000002</v>
      </c>
      <c r="H6713">
        <v>42.813594999999999</v>
      </c>
      <c r="I6713" s="1" t="s">
        <v>3441</v>
      </c>
      <c r="J6713" s="1" t="s">
        <v>3442</v>
      </c>
      <c r="K6713" s="1" t="s">
        <v>3443</v>
      </c>
      <c r="L6713" s="1" t="s">
        <v>3437</v>
      </c>
      <c r="M6713" s="1" t="s">
        <v>3125</v>
      </c>
      <c r="N6713" s="1" t="s">
        <v>108</v>
      </c>
      <c r="O6713" s="1" t="s">
        <v>109</v>
      </c>
      <c r="P6713">
        <v>216</v>
      </c>
      <c r="Q6713" s="1" t="s">
        <v>30</v>
      </c>
      <c r="R6713" s="1" t="s">
        <v>31</v>
      </c>
    </row>
    <row r="6714" spans="1:18" x14ac:dyDescent="0.35">
      <c r="A6714">
        <v>2019</v>
      </c>
      <c r="B6714" s="1" t="s">
        <v>3438</v>
      </c>
      <c r="C6714" s="1" t="s">
        <v>3439</v>
      </c>
      <c r="D6714" s="1" t="s">
        <v>3440</v>
      </c>
      <c r="E6714" s="1" t="s">
        <v>247</v>
      </c>
      <c r="F6714" s="1" t="s">
        <v>248</v>
      </c>
      <c r="G6714">
        <v>-2.6797620000000002</v>
      </c>
      <c r="H6714">
        <v>42.813594999999999</v>
      </c>
      <c r="I6714" s="1" t="s">
        <v>3441</v>
      </c>
      <c r="J6714" s="1" t="s">
        <v>3442</v>
      </c>
      <c r="K6714" s="1" t="s">
        <v>3443</v>
      </c>
      <c r="L6714" s="1" t="s">
        <v>3437</v>
      </c>
      <c r="M6714" s="1" t="s">
        <v>3125</v>
      </c>
      <c r="N6714" s="1" t="s">
        <v>104</v>
      </c>
      <c r="O6714" s="1" t="s">
        <v>105</v>
      </c>
      <c r="P6714">
        <v>107</v>
      </c>
      <c r="Q6714" s="1" t="s">
        <v>30</v>
      </c>
      <c r="R6714" s="1" t="s">
        <v>31</v>
      </c>
    </row>
    <row r="6715" spans="1:18" x14ac:dyDescent="0.35">
      <c r="A6715">
        <v>2019</v>
      </c>
      <c r="B6715" s="1" t="s">
        <v>3438</v>
      </c>
      <c r="C6715" s="1" t="s">
        <v>3439</v>
      </c>
      <c r="D6715" s="1" t="s">
        <v>3440</v>
      </c>
      <c r="E6715" s="1" t="s">
        <v>247</v>
      </c>
      <c r="F6715" s="1" t="s">
        <v>248</v>
      </c>
      <c r="G6715">
        <v>-2.6797620000000002</v>
      </c>
      <c r="H6715">
        <v>42.813594999999999</v>
      </c>
      <c r="I6715" s="1" t="s">
        <v>3441</v>
      </c>
      <c r="J6715" s="1" t="s">
        <v>3442</v>
      </c>
      <c r="K6715" s="1" t="s">
        <v>3443</v>
      </c>
      <c r="L6715" s="1" t="s">
        <v>3437</v>
      </c>
      <c r="M6715" s="1" t="s">
        <v>3125</v>
      </c>
      <c r="N6715" s="1" t="s">
        <v>98</v>
      </c>
      <c r="O6715" s="1" t="s">
        <v>99</v>
      </c>
      <c r="P6715">
        <v>25.8</v>
      </c>
      <c r="Q6715" s="1" t="s">
        <v>30</v>
      </c>
      <c r="R6715" s="1" t="s">
        <v>31</v>
      </c>
    </row>
    <row r="6716" spans="1:18" x14ac:dyDescent="0.35">
      <c r="A6716">
        <v>2019</v>
      </c>
      <c r="B6716" s="1" t="s">
        <v>3438</v>
      </c>
      <c r="C6716" s="1" t="s">
        <v>3439</v>
      </c>
      <c r="D6716" s="1" t="s">
        <v>3440</v>
      </c>
      <c r="E6716" s="1" t="s">
        <v>247</v>
      </c>
      <c r="F6716" s="1" t="s">
        <v>248</v>
      </c>
      <c r="G6716">
        <v>-2.6797620000000002</v>
      </c>
      <c r="H6716">
        <v>42.813594999999999</v>
      </c>
      <c r="I6716" s="1" t="s">
        <v>3441</v>
      </c>
      <c r="J6716" s="1" t="s">
        <v>3442</v>
      </c>
      <c r="K6716" s="1" t="s">
        <v>3443</v>
      </c>
      <c r="L6716" s="1" t="s">
        <v>3437</v>
      </c>
      <c r="M6716" s="1" t="s">
        <v>3125</v>
      </c>
      <c r="N6716" s="1" t="s">
        <v>100</v>
      </c>
      <c r="O6716" s="1" t="s">
        <v>101</v>
      </c>
      <c r="P6716">
        <v>20800</v>
      </c>
      <c r="Q6716" s="1" t="s">
        <v>30</v>
      </c>
      <c r="R6716" s="1" t="s">
        <v>31</v>
      </c>
    </row>
    <row r="6717" spans="1:18" x14ac:dyDescent="0.35">
      <c r="A6717">
        <v>2019</v>
      </c>
      <c r="B6717" s="1" t="s">
        <v>3438</v>
      </c>
      <c r="C6717" s="1" t="s">
        <v>3439</v>
      </c>
      <c r="D6717" s="1" t="s">
        <v>3440</v>
      </c>
      <c r="E6717" s="1" t="s">
        <v>247</v>
      </c>
      <c r="F6717" s="1" t="s">
        <v>248</v>
      </c>
      <c r="G6717">
        <v>-2.6797620000000002</v>
      </c>
      <c r="H6717">
        <v>42.813594999999999</v>
      </c>
      <c r="I6717" s="1" t="s">
        <v>3441</v>
      </c>
      <c r="J6717" s="1" t="s">
        <v>3442</v>
      </c>
      <c r="K6717" s="1" t="s">
        <v>3443</v>
      </c>
      <c r="L6717" s="1" t="s">
        <v>3437</v>
      </c>
      <c r="M6717" s="1" t="s">
        <v>3125</v>
      </c>
      <c r="N6717" s="1" t="s">
        <v>264</v>
      </c>
      <c r="O6717" s="1" t="s">
        <v>265</v>
      </c>
      <c r="P6717">
        <v>82.1</v>
      </c>
      <c r="Q6717" s="1" t="s">
        <v>30</v>
      </c>
      <c r="R6717" s="1" t="s">
        <v>31</v>
      </c>
    </row>
    <row r="6718" spans="1:18" x14ac:dyDescent="0.35">
      <c r="A6718">
        <v>2019</v>
      </c>
      <c r="B6718" s="1" t="s">
        <v>3438</v>
      </c>
      <c r="C6718" s="1" t="s">
        <v>3439</v>
      </c>
      <c r="D6718" s="1" t="s">
        <v>3440</v>
      </c>
      <c r="E6718" s="1" t="s">
        <v>247</v>
      </c>
      <c r="F6718" s="1" t="s">
        <v>248</v>
      </c>
      <c r="G6718">
        <v>-2.6797620000000002</v>
      </c>
      <c r="H6718">
        <v>42.813594999999999</v>
      </c>
      <c r="I6718" s="1" t="s">
        <v>3441</v>
      </c>
      <c r="J6718" s="1" t="s">
        <v>3442</v>
      </c>
      <c r="K6718" s="1" t="s">
        <v>3443</v>
      </c>
      <c r="L6718" s="1" t="s">
        <v>3437</v>
      </c>
      <c r="M6718" s="1" t="s">
        <v>3125</v>
      </c>
      <c r="N6718" s="1" t="s">
        <v>110</v>
      </c>
      <c r="O6718" s="1" t="s">
        <v>111</v>
      </c>
      <c r="P6718">
        <v>3880</v>
      </c>
      <c r="Q6718" s="1" t="s">
        <v>30</v>
      </c>
      <c r="R6718" s="1" t="s">
        <v>31</v>
      </c>
    </row>
    <row r="6719" spans="1:18" x14ac:dyDescent="0.35">
      <c r="A6719">
        <v>2019</v>
      </c>
      <c r="B6719" s="1" t="s">
        <v>3444</v>
      </c>
      <c r="C6719" s="1" t="s">
        <v>3445</v>
      </c>
      <c r="D6719" s="1" t="s">
        <v>3446</v>
      </c>
      <c r="E6719" s="1" t="s">
        <v>1712</v>
      </c>
      <c r="F6719" s="1" t="s">
        <v>1713</v>
      </c>
      <c r="G6719">
        <v>-1.9673689999999999</v>
      </c>
      <c r="H6719">
        <v>43.261200000000002</v>
      </c>
      <c r="I6719" s="1" t="s">
        <v>3447</v>
      </c>
      <c r="J6719" s="1" t="s">
        <v>3122</v>
      </c>
      <c r="K6719" s="1" t="s">
        <v>3448</v>
      </c>
      <c r="L6719" s="1" t="s">
        <v>3449</v>
      </c>
      <c r="M6719" s="1" t="s">
        <v>3125</v>
      </c>
      <c r="N6719" s="1" t="s">
        <v>87</v>
      </c>
      <c r="O6719" s="1" t="s">
        <v>88</v>
      </c>
      <c r="P6719">
        <v>50800</v>
      </c>
      <c r="Q6719" s="1" t="s">
        <v>42</v>
      </c>
      <c r="R6719" s="1" t="s">
        <v>43</v>
      </c>
    </row>
    <row r="6720" spans="1:18" x14ac:dyDescent="0.35">
      <c r="A6720">
        <v>2019</v>
      </c>
      <c r="B6720" s="1" t="s">
        <v>3444</v>
      </c>
      <c r="C6720" s="1" t="s">
        <v>3445</v>
      </c>
      <c r="D6720" s="1" t="s">
        <v>3446</v>
      </c>
      <c r="E6720" s="1" t="s">
        <v>1712</v>
      </c>
      <c r="F6720" s="1" t="s">
        <v>1713</v>
      </c>
      <c r="G6720">
        <v>-1.9673689999999999</v>
      </c>
      <c r="H6720">
        <v>43.261200000000002</v>
      </c>
      <c r="I6720" s="1" t="s">
        <v>3447</v>
      </c>
      <c r="J6720" s="1" t="s">
        <v>3122</v>
      </c>
      <c r="K6720" s="1" t="s">
        <v>3448</v>
      </c>
      <c r="L6720" s="1" t="s">
        <v>3449</v>
      </c>
      <c r="M6720" s="1" t="s">
        <v>3125</v>
      </c>
      <c r="N6720" s="1" t="s">
        <v>69</v>
      </c>
      <c r="O6720" s="1" t="s">
        <v>70</v>
      </c>
      <c r="P6720">
        <v>9150</v>
      </c>
      <c r="Q6720" s="1" t="s">
        <v>42</v>
      </c>
      <c r="R6720" s="1" t="s">
        <v>43</v>
      </c>
    </row>
    <row r="6721" spans="1:18" x14ac:dyDescent="0.35">
      <c r="A6721">
        <v>2019</v>
      </c>
      <c r="B6721" s="1" t="s">
        <v>3444</v>
      </c>
      <c r="C6721" s="1" t="s">
        <v>3445</v>
      </c>
      <c r="D6721" s="1" t="s">
        <v>3446</v>
      </c>
      <c r="E6721" s="1" t="s">
        <v>1712</v>
      </c>
      <c r="F6721" s="1" t="s">
        <v>1713</v>
      </c>
      <c r="G6721">
        <v>-1.9673689999999999</v>
      </c>
      <c r="H6721">
        <v>43.261200000000002</v>
      </c>
      <c r="I6721" s="1" t="s">
        <v>3447</v>
      </c>
      <c r="J6721" s="1" t="s">
        <v>3122</v>
      </c>
      <c r="K6721" s="1" t="s">
        <v>3448</v>
      </c>
      <c r="L6721" s="1" t="s">
        <v>3449</v>
      </c>
      <c r="M6721" s="1" t="s">
        <v>3125</v>
      </c>
      <c r="N6721" s="1" t="s">
        <v>40</v>
      </c>
      <c r="O6721" s="1" t="s">
        <v>41</v>
      </c>
      <c r="P6721">
        <v>37900</v>
      </c>
      <c r="Q6721" s="1" t="s">
        <v>42</v>
      </c>
      <c r="R6721" s="1" t="s">
        <v>43</v>
      </c>
    </row>
    <row r="6722" spans="1:18" x14ac:dyDescent="0.35">
      <c r="A6722">
        <v>2019</v>
      </c>
      <c r="B6722" s="1" t="s">
        <v>3444</v>
      </c>
      <c r="C6722" s="1" t="s">
        <v>3445</v>
      </c>
      <c r="D6722" s="1" t="s">
        <v>3446</v>
      </c>
      <c r="E6722" s="1" t="s">
        <v>1712</v>
      </c>
      <c r="F6722" s="1" t="s">
        <v>1713</v>
      </c>
      <c r="G6722">
        <v>-1.9673689999999999</v>
      </c>
      <c r="H6722">
        <v>43.261200000000002</v>
      </c>
      <c r="I6722" s="1" t="s">
        <v>3447</v>
      </c>
      <c r="J6722" s="1" t="s">
        <v>3122</v>
      </c>
      <c r="K6722" s="1" t="s">
        <v>3448</v>
      </c>
      <c r="L6722" s="1" t="s">
        <v>3449</v>
      </c>
      <c r="M6722" s="1" t="s">
        <v>3125</v>
      </c>
      <c r="N6722" s="1" t="s">
        <v>48</v>
      </c>
      <c r="O6722" s="1" t="s">
        <v>49</v>
      </c>
      <c r="P6722">
        <v>1160000</v>
      </c>
      <c r="Q6722" s="1" t="s">
        <v>42</v>
      </c>
      <c r="R6722" s="1" t="s">
        <v>43</v>
      </c>
    </row>
    <row r="6723" spans="1:18" x14ac:dyDescent="0.35">
      <c r="A6723">
        <v>2019</v>
      </c>
      <c r="B6723" s="1" t="s">
        <v>3444</v>
      </c>
      <c r="C6723" s="1" t="s">
        <v>3445</v>
      </c>
      <c r="D6723" s="1" t="s">
        <v>3446</v>
      </c>
      <c r="E6723" s="1" t="s">
        <v>1712</v>
      </c>
      <c r="F6723" s="1" t="s">
        <v>1713</v>
      </c>
      <c r="G6723">
        <v>-1.9673689999999999</v>
      </c>
      <c r="H6723">
        <v>43.261200000000002</v>
      </c>
      <c r="I6723" s="1" t="s">
        <v>3447</v>
      </c>
      <c r="J6723" s="1" t="s">
        <v>3122</v>
      </c>
      <c r="K6723" s="1" t="s">
        <v>3448</v>
      </c>
      <c r="L6723" s="1" t="s">
        <v>3449</v>
      </c>
      <c r="M6723" s="1" t="s">
        <v>3125</v>
      </c>
      <c r="N6723" s="1" t="s">
        <v>50</v>
      </c>
      <c r="O6723" s="1" t="s">
        <v>51</v>
      </c>
      <c r="P6723">
        <v>2550000</v>
      </c>
      <c r="Q6723" s="1" t="s">
        <v>42</v>
      </c>
      <c r="R6723" s="1" t="s">
        <v>43</v>
      </c>
    </row>
    <row r="6724" spans="1:18" x14ac:dyDescent="0.35">
      <c r="A6724">
        <v>2019</v>
      </c>
      <c r="B6724" s="1" t="s">
        <v>3456</v>
      </c>
      <c r="C6724" s="1" t="s">
        <v>3457</v>
      </c>
      <c r="D6724" s="1" t="s">
        <v>3458</v>
      </c>
      <c r="E6724" s="1" t="s">
        <v>2522</v>
      </c>
      <c r="F6724" s="1" t="s">
        <v>2523</v>
      </c>
      <c r="G6724">
        <v>-1.946016</v>
      </c>
      <c r="H6724">
        <v>43.256295999999999</v>
      </c>
      <c r="I6724" s="1" t="s">
        <v>3459</v>
      </c>
      <c r="J6724" s="1" t="s">
        <v>3460</v>
      </c>
      <c r="K6724" s="1" t="s">
        <v>3448</v>
      </c>
      <c r="L6724" s="1" t="s">
        <v>3449</v>
      </c>
      <c r="M6724" s="1" t="s">
        <v>3125</v>
      </c>
      <c r="N6724" s="1" t="s">
        <v>44</v>
      </c>
      <c r="O6724" s="1" t="s">
        <v>45</v>
      </c>
      <c r="P6724">
        <v>5.4</v>
      </c>
      <c r="Q6724" s="1" t="s">
        <v>59</v>
      </c>
      <c r="R6724" s="1" t="s">
        <v>60</v>
      </c>
    </row>
    <row r="6725" spans="1:18" x14ac:dyDescent="0.35">
      <c r="A6725">
        <v>2019</v>
      </c>
      <c r="B6725" s="1" t="s">
        <v>10904</v>
      </c>
      <c r="C6725" s="1" t="s">
        <v>10905</v>
      </c>
      <c r="D6725" s="1" t="s">
        <v>10905</v>
      </c>
      <c r="E6725" s="1" t="s">
        <v>592</v>
      </c>
      <c r="F6725" s="1" t="s">
        <v>593</v>
      </c>
      <c r="G6725">
        <v>-1.9477930000000001</v>
      </c>
      <c r="H6725">
        <v>43.261859000000001</v>
      </c>
      <c r="I6725" s="1" t="s">
        <v>10906</v>
      </c>
      <c r="J6725" s="1" t="s">
        <v>10907</v>
      </c>
      <c r="K6725" s="1" t="s">
        <v>3448</v>
      </c>
      <c r="L6725" s="1" t="s">
        <v>3449</v>
      </c>
      <c r="M6725" s="1" t="s">
        <v>3125</v>
      </c>
      <c r="N6725" s="1" t="s">
        <v>46</v>
      </c>
      <c r="O6725" s="1" t="s">
        <v>47</v>
      </c>
      <c r="P6725">
        <v>219</v>
      </c>
      <c r="Q6725" s="1" t="s">
        <v>30</v>
      </c>
      <c r="R6725" s="1" t="s">
        <v>31</v>
      </c>
    </row>
    <row r="6726" spans="1:18" x14ac:dyDescent="0.35">
      <c r="A6726">
        <v>2019</v>
      </c>
      <c r="B6726" s="1" t="s">
        <v>3514</v>
      </c>
      <c r="C6726" s="1" t="s">
        <v>3515</v>
      </c>
      <c r="D6726" s="1" t="s">
        <v>3516</v>
      </c>
      <c r="E6726" s="1" t="s">
        <v>1036</v>
      </c>
      <c r="F6726" s="1" t="s">
        <v>1037</v>
      </c>
      <c r="G6726">
        <v>-3.7276799999999999</v>
      </c>
      <c r="H6726">
        <v>40.307769999999998</v>
      </c>
      <c r="I6726" s="1" t="s">
        <v>3517</v>
      </c>
      <c r="J6726" s="1" t="s">
        <v>3518</v>
      </c>
      <c r="K6726" s="1" t="s">
        <v>3519</v>
      </c>
      <c r="L6726" s="1" t="s">
        <v>3520</v>
      </c>
      <c r="M6726" s="1" t="s">
        <v>3125</v>
      </c>
      <c r="N6726" s="1" t="s">
        <v>87</v>
      </c>
      <c r="O6726" s="1" t="s">
        <v>88</v>
      </c>
      <c r="P6726">
        <v>554000</v>
      </c>
      <c r="Q6726" s="1" t="s">
        <v>42</v>
      </c>
      <c r="R6726" s="1" t="s">
        <v>43</v>
      </c>
    </row>
    <row r="6727" spans="1:18" x14ac:dyDescent="0.35">
      <c r="A6727">
        <v>2019</v>
      </c>
      <c r="B6727" s="1" t="s">
        <v>3467</v>
      </c>
      <c r="C6727" s="1" t="s">
        <v>3468</v>
      </c>
      <c r="D6727" s="1" t="s">
        <v>3469</v>
      </c>
      <c r="E6727" s="1" t="s">
        <v>1712</v>
      </c>
      <c r="F6727" s="1" t="s">
        <v>1713</v>
      </c>
      <c r="G6727">
        <v>-2.6665230000000002</v>
      </c>
      <c r="H6727">
        <v>43.185749999999999</v>
      </c>
      <c r="I6727" s="1" t="s">
        <v>3470</v>
      </c>
      <c r="J6727" s="1" t="s">
        <v>3122</v>
      </c>
      <c r="K6727" s="1" t="s">
        <v>3471</v>
      </c>
      <c r="L6727" s="1" t="s">
        <v>3472</v>
      </c>
      <c r="M6727" s="1" t="s">
        <v>3125</v>
      </c>
      <c r="N6727" s="1" t="s">
        <v>98</v>
      </c>
      <c r="O6727" s="1" t="s">
        <v>99</v>
      </c>
      <c r="P6727">
        <v>43.3</v>
      </c>
      <c r="Q6727" s="1" t="s">
        <v>42</v>
      </c>
      <c r="R6727" s="1" t="s">
        <v>43</v>
      </c>
    </row>
    <row r="6728" spans="1:18" x14ac:dyDescent="0.35">
      <c r="A6728">
        <v>2019</v>
      </c>
      <c r="B6728" s="1" t="s">
        <v>3467</v>
      </c>
      <c r="C6728" s="1" t="s">
        <v>3468</v>
      </c>
      <c r="D6728" s="1" t="s">
        <v>3469</v>
      </c>
      <c r="E6728" s="1" t="s">
        <v>1712</v>
      </c>
      <c r="F6728" s="1" t="s">
        <v>1713</v>
      </c>
      <c r="G6728">
        <v>-2.6665230000000002</v>
      </c>
      <c r="H6728">
        <v>43.185749999999999</v>
      </c>
      <c r="I6728" s="1" t="s">
        <v>3470</v>
      </c>
      <c r="J6728" s="1" t="s">
        <v>3122</v>
      </c>
      <c r="K6728" s="1" t="s">
        <v>3471</v>
      </c>
      <c r="L6728" s="1" t="s">
        <v>3472</v>
      </c>
      <c r="M6728" s="1" t="s">
        <v>3125</v>
      </c>
      <c r="N6728" s="1" t="s">
        <v>102</v>
      </c>
      <c r="O6728" s="1" t="s">
        <v>103</v>
      </c>
      <c r="P6728">
        <v>594</v>
      </c>
      <c r="Q6728" s="1" t="s">
        <v>42</v>
      </c>
      <c r="R6728" s="1" t="s">
        <v>43</v>
      </c>
    </row>
    <row r="6729" spans="1:18" x14ac:dyDescent="0.35">
      <c r="A6729">
        <v>2019</v>
      </c>
      <c r="B6729" s="1" t="s">
        <v>3473</v>
      </c>
      <c r="C6729" s="1" t="s">
        <v>3474</v>
      </c>
      <c r="D6729" s="1" t="s">
        <v>3475</v>
      </c>
      <c r="E6729" s="1" t="s">
        <v>64</v>
      </c>
      <c r="F6729" s="1" t="s">
        <v>65</v>
      </c>
      <c r="G6729">
        <v>-2.858835</v>
      </c>
      <c r="H6729">
        <v>43.235235000000003</v>
      </c>
      <c r="I6729" s="1" t="s">
        <v>3476</v>
      </c>
      <c r="J6729" s="1" t="s">
        <v>3122</v>
      </c>
      <c r="K6729" s="1" t="s">
        <v>3477</v>
      </c>
      <c r="L6729" s="1" t="s">
        <v>3478</v>
      </c>
      <c r="M6729" s="1" t="s">
        <v>3125</v>
      </c>
      <c r="N6729" s="1" t="s">
        <v>48</v>
      </c>
      <c r="O6729" s="1" t="s">
        <v>49</v>
      </c>
      <c r="P6729">
        <v>83300</v>
      </c>
      <c r="Q6729" s="1" t="s">
        <v>59</v>
      </c>
      <c r="R6729" s="1" t="s">
        <v>60</v>
      </c>
    </row>
    <row r="6730" spans="1:18" x14ac:dyDescent="0.35">
      <c r="A6730">
        <v>2019</v>
      </c>
      <c r="B6730" s="1" t="s">
        <v>3479</v>
      </c>
      <c r="C6730" s="1" t="s">
        <v>3480</v>
      </c>
      <c r="D6730" s="1" t="s">
        <v>3481</v>
      </c>
      <c r="E6730" s="1" t="s">
        <v>366</v>
      </c>
      <c r="F6730" s="1" t="s">
        <v>367</v>
      </c>
      <c r="G6730">
        <v>-2.5929489999999999</v>
      </c>
      <c r="H6730">
        <v>43.137117000000003</v>
      </c>
      <c r="I6730" s="1" t="s">
        <v>3482</v>
      </c>
      <c r="J6730" s="1" t="s">
        <v>84</v>
      </c>
      <c r="K6730" s="1" t="s">
        <v>3483</v>
      </c>
      <c r="L6730" s="1" t="s">
        <v>3484</v>
      </c>
      <c r="M6730" s="1" t="s">
        <v>3125</v>
      </c>
      <c r="N6730" s="1" t="s">
        <v>163</v>
      </c>
      <c r="O6730" s="1" t="s">
        <v>164</v>
      </c>
      <c r="P6730">
        <v>7.61</v>
      </c>
      <c r="Q6730" s="1" t="s">
        <v>42</v>
      </c>
      <c r="R6730" s="1" t="s">
        <v>43</v>
      </c>
    </row>
    <row r="6731" spans="1:18" x14ac:dyDescent="0.35">
      <c r="A6731">
        <v>2019</v>
      </c>
      <c r="B6731" s="1" t="s">
        <v>3485</v>
      </c>
      <c r="C6731" s="1" t="s">
        <v>3486</v>
      </c>
      <c r="D6731" s="1" t="s">
        <v>3487</v>
      </c>
      <c r="E6731" s="1" t="s">
        <v>198</v>
      </c>
      <c r="F6731" s="1" t="s">
        <v>199</v>
      </c>
      <c r="G6731">
        <v>-2.9461020000000002</v>
      </c>
      <c r="H6731">
        <v>43.304112000000003</v>
      </c>
      <c r="I6731" s="1" t="s">
        <v>3488</v>
      </c>
      <c r="J6731" s="1" t="s">
        <v>261</v>
      </c>
      <c r="K6731" s="1" t="s">
        <v>3489</v>
      </c>
      <c r="L6731" s="1" t="s">
        <v>3490</v>
      </c>
      <c r="M6731" s="1" t="s">
        <v>3125</v>
      </c>
      <c r="N6731" s="1" t="s">
        <v>50</v>
      </c>
      <c r="O6731" s="1" t="s">
        <v>51</v>
      </c>
      <c r="P6731">
        <v>4740000</v>
      </c>
      <c r="Q6731" s="1" t="s">
        <v>42</v>
      </c>
      <c r="R6731" s="1" t="s">
        <v>43</v>
      </c>
    </row>
    <row r="6732" spans="1:18" x14ac:dyDescent="0.35">
      <c r="A6732">
        <v>2019</v>
      </c>
      <c r="B6732" s="1" t="s">
        <v>3485</v>
      </c>
      <c r="C6732" s="1" t="s">
        <v>3486</v>
      </c>
      <c r="D6732" s="1" t="s">
        <v>3487</v>
      </c>
      <c r="E6732" s="1" t="s">
        <v>198</v>
      </c>
      <c r="F6732" s="1" t="s">
        <v>199</v>
      </c>
      <c r="G6732">
        <v>-2.9461020000000002</v>
      </c>
      <c r="H6732">
        <v>43.304112000000003</v>
      </c>
      <c r="I6732" s="1" t="s">
        <v>3488</v>
      </c>
      <c r="J6732" s="1" t="s">
        <v>261</v>
      </c>
      <c r="K6732" s="1" t="s">
        <v>3489</v>
      </c>
      <c r="L6732" s="1" t="s">
        <v>3490</v>
      </c>
      <c r="M6732" s="1" t="s">
        <v>3125</v>
      </c>
      <c r="N6732" s="1" t="s">
        <v>110</v>
      </c>
      <c r="O6732" s="1" t="s">
        <v>111</v>
      </c>
      <c r="P6732">
        <v>7640</v>
      </c>
      <c r="Q6732" s="1" t="s">
        <v>42</v>
      </c>
      <c r="R6732" s="1" t="s">
        <v>43</v>
      </c>
    </row>
    <row r="6733" spans="1:18" x14ac:dyDescent="0.35">
      <c r="A6733">
        <v>2019</v>
      </c>
      <c r="B6733" s="1" t="s">
        <v>10908</v>
      </c>
      <c r="C6733" s="1" t="s">
        <v>10909</v>
      </c>
      <c r="D6733" s="1" t="s">
        <v>10910</v>
      </c>
      <c r="E6733" s="1" t="s">
        <v>275</v>
      </c>
      <c r="F6733" s="1" t="s">
        <v>276</v>
      </c>
      <c r="G6733">
        <v>-2.9350610000000001</v>
      </c>
      <c r="H6733">
        <v>43.298298000000003</v>
      </c>
      <c r="I6733" s="1" t="s">
        <v>10911</v>
      </c>
      <c r="J6733" s="1" t="s">
        <v>10912</v>
      </c>
      <c r="K6733" s="1" t="s">
        <v>10913</v>
      </c>
      <c r="L6733" s="1" t="s">
        <v>10914</v>
      </c>
      <c r="M6733" s="1" t="s">
        <v>3125</v>
      </c>
      <c r="N6733" s="1" t="s">
        <v>7425</v>
      </c>
      <c r="O6733" s="1" t="s">
        <v>7426</v>
      </c>
      <c r="P6733">
        <v>101</v>
      </c>
      <c r="Q6733" s="1" t="s">
        <v>42</v>
      </c>
      <c r="R6733" s="1" t="s">
        <v>43</v>
      </c>
    </row>
    <row r="6734" spans="1:18" x14ac:dyDescent="0.35">
      <c r="A6734">
        <v>2019</v>
      </c>
      <c r="B6734" s="1" t="s">
        <v>3491</v>
      </c>
      <c r="C6734" s="1" t="s">
        <v>3492</v>
      </c>
      <c r="D6734" s="1" t="s">
        <v>3493</v>
      </c>
      <c r="E6734" s="1" t="s">
        <v>366</v>
      </c>
      <c r="F6734" s="1" t="s">
        <v>367</v>
      </c>
      <c r="G6734">
        <v>-1.8940589999999999</v>
      </c>
      <c r="H6734">
        <v>43.311968999999998</v>
      </c>
      <c r="I6734" s="1" t="s">
        <v>3494</v>
      </c>
      <c r="J6734" s="1" t="s">
        <v>235</v>
      </c>
      <c r="K6734" s="1" t="s">
        <v>3495</v>
      </c>
      <c r="L6734" s="1" t="s">
        <v>3496</v>
      </c>
      <c r="M6734" s="1" t="s">
        <v>3125</v>
      </c>
      <c r="N6734" s="1" t="s">
        <v>163</v>
      </c>
      <c r="O6734" s="1" t="s">
        <v>164</v>
      </c>
      <c r="P6734">
        <v>6.87</v>
      </c>
      <c r="Q6734" s="1" t="s">
        <v>42</v>
      </c>
      <c r="R6734" s="1" t="s">
        <v>43</v>
      </c>
    </row>
    <row r="6735" spans="1:18" x14ac:dyDescent="0.35">
      <c r="A6735">
        <v>2019</v>
      </c>
      <c r="B6735" s="1" t="s">
        <v>3491</v>
      </c>
      <c r="C6735" s="1" t="s">
        <v>3492</v>
      </c>
      <c r="D6735" s="1" t="s">
        <v>3493</v>
      </c>
      <c r="E6735" s="1" t="s">
        <v>366</v>
      </c>
      <c r="F6735" s="1" t="s">
        <v>367</v>
      </c>
      <c r="G6735">
        <v>-1.8940589999999999</v>
      </c>
      <c r="H6735">
        <v>43.311968999999998</v>
      </c>
      <c r="I6735" s="1" t="s">
        <v>3494</v>
      </c>
      <c r="J6735" s="1" t="s">
        <v>235</v>
      </c>
      <c r="K6735" s="1" t="s">
        <v>3495</v>
      </c>
      <c r="L6735" s="1" t="s">
        <v>3496</v>
      </c>
      <c r="M6735" s="1" t="s">
        <v>3125</v>
      </c>
      <c r="N6735" s="1" t="s">
        <v>106</v>
      </c>
      <c r="O6735" s="1" t="s">
        <v>107</v>
      </c>
      <c r="P6735">
        <v>60.5</v>
      </c>
      <c r="Q6735" s="1" t="s">
        <v>42</v>
      </c>
      <c r="R6735" s="1" t="s">
        <v>43</v>
      </c>
    </row>
    <row r="6736" spans="1:18" x14ac:dyDescent="0.35">
      <c r="A6736">
        <v>2019</v>
      </c>
      <c r="B6736" s="1" t="s">
        <v>3491</v>
      </c>
      <c r="C6736" s="1" t="s">
        <v>3492</v>
      </c>
      <c r="D6736" s="1" t="s">
        <v>3493</v>
      </c>
      <c r="E6736" s="1" t="s">
        <v>366</v>
      </c>
      <c r="F6736" s="1" t="s">
        <v>367</v>
      </c>
      <c r="G6736">
        <v>-1.8940589999999999</v>
      </c>
      <c r="H6736">
        <v>43.311968999999998</v>
      </c>
      <c r="I6736" s="1" t="s">
        <v>3494</v>
      </c>
      <c r="J6736" s="1" t="s">
        <v>235</v>
      </c>
      <c r="K6736" s="1" t="s">
        <v>3495</v>
      </c>
      <c r="L6736" s="1" t="s">
        <v>3496</v>
      </c>
      <c r="M6736" s="1" t="s">
        <v>3125</v>
      </c>
      <c r="N6736" s="1" t="s">
        <v>44</v>
      </c>
      <c r="O6736" s="1" t="s">
        <v>45</v>
      </c>
      <c r="P6736">
        <v>1.37</v>
      </c>
      <c r="Q6736" s="1" t="s">
        <v>42</v>
      </c>
      <c r="R6736" s="1" t="s">
        <v>43</v>
      </c>
    </row>
    <row r="6737" spans="1:18" x14ac:dyDescent="0.35">
      <c r="A6737">
        <v>2019</v>
      </c>
      <c r="B6737" s="1" t="s">
        <v>3491</v>
      </c>
      <c r="C6737" s="1" t="s">
        <v>3492</v>
      </c>
      <c r="D6737" s="1" t="s">
        <v>3493</v>
      </c>
      <c r="E6737" s="1" t="s">
        <v>366</v>
      </c>
      <c r="F6737" s="1" t="s">
        <v>367</v>
      </c>
      <c r="G6737">
        <v>-1.8940589999999999</v>
      </c>
      <c r="H6737">
        <v>43.311968999999998</v>
      </c>
      <c r="I6737" s="1" t="s">
        <v>3494</v>
      </c>
      <c r="J6737" s="1" t="s">
        <v>235</v>
      </c>
      <c r="K6737" s="1" t="s">
        <v>3495</v>
      </c>
      <c r="L6737" s="1" t="s">
        <v>3496</v>
      </c>
      <c r="M6737" s="1" t="s">
        <v>3125</v>
      </c>
      <c r="N6737" s="1" t="s">
        <v>104</v>
      </c>
      <c r="O6737" s="1" t="s">
        <v>105</v>
      </c>
      <c r="P6737">
        <v>28.9</v>
      </c>
      <c r="Q6737" s="1" t="s">
        <v>42</v>
      </c>
      <c r="R6737" s="1" t="s">
        <v>43</v>
      </c>
    </row>
    <row r="6738" spans="1:18" x14ac:dyDescent="0.35">
      <c r="A6738">
        <v>2019</v>
      </c>
      <c r="B6738" s="1" t="s">
        <v>3491</v>
      </c>
      <c r="C6738" s="1" t="s">
        <v>3492</v>
      </c>
      <c r="D6738" s="1" t="s">
        <v>3493</v>
      </c>
      <c r="E6738" s="1" t="s">
        <v>366</v>
      </c>
      <c r="F6738" s="1" t="s">
        <v>367</v>
      </c>
      <c r="G6738">
        <v>-1.8940589999999999</v>
      </c>
      <c r="H6738">
        <v>43.311968999999998</v>
      </c>
      <c r="I6738" s="1" t="s">
        <v>3494</v>
      </c>
      <c r="J6738" s="1" t="s">
        <v>235</v>
      </c>
      <c r="K6738" s="1" t="s">
        <v>3495</v>
      </c>
      <c r="L6738" s="1" t="s">
        <v>3496</v>
      </c>
      <c r="M6738" s="1" t="s">
        <v>3125</v>
      </c>
      <c r="N6738" s="1" t="s">
        <v>102</v>
      </c>
      <c r="O6738" s="1" t="s">
        <v>103</v>
      </c>
      <c r="P6738">
        <v>142</v>
      </c>
      <c r="Q6738" s="1" t="s">
        <v>42</v>
      </c>
      <c r="R6738" s="1" t="s">
        <v>43</v>
      </c>
    </row>
    <row r="6739" spans="1:18" x14ac:dyDescent="0.35">
      <c r="A6739">
        <v>2019</v>
      </c>
      <c r="B6739" s="1" t="s">
        <v>3491</v>
      </c>
      <c r="C6739" s="1" t="s">
        <v>3492</v>
      </c>
      <c r="D6739" s="1" t="s">
        <v>3493</v>
      </c>
      <c r="E6739" s="1" t="s">
        <v>366</v>
      </c>
      <c r="F6739" s="1" t="s">
        <v>367</v>
      </c>
      <c r="G6739">
        <v>-1.8940589999999999</v>
      </c>
      <c r="H6739">
        <v>43.311968999999998</v>
      </c>
      <c r="I6739" s="1" t="s">
        <v>3494</v>
      </c>
      <c r="J6739" s="1" t="s">
        <v>235</v>
      </c>
      <c r="K6739" s="1" t="s">
        <v>3495</v>
      </c>
      <c r="L6739" s="1" t="s">
        <v>3496</v>
      </c>
      <c r="M6739" s="1" t="s">
        <v>3125</v>
      </c>
      <c r="N6739" s="1" t="s">
        <v>100</v>
      </c>
      <c r="O6739" s="1" t="s">
        <v>101</v>
      </c>
      <c r="P6739">
        <v>274</v>
      </c>
      <c r="Q6739" s="1" t="s">
        <v>42</v>
      </c>
      <c r="R6739" s="1" t="s">
        <v>43</v>
      </c>
    </row>
    <row r="6740" spans="1:18" x14ac:dyDescent="0.35">
      <c r="A6740">
        <v>2019</v>
      </c>
      <c r="B6740" s="1" t="s">
        <v>3491</v>
      </c>
      <c r="C6740" s="1" t="s">
        <v>3492</v>
      </c>
      <c r="D6740" s="1" t="s">
        <v>3493</v>
      </c>
      <c r="E6740" s="1" t="s">
        <v>366</v>
      </c>
      <c r="F6740" s="1" t="s">
        <v>367</v>
      </c>
      <c r="G6740">
        <v>-1.8940589999999999</v>
      </c>
      <c r="H6740">
        <v>43.311968999999998</v>
      </c>
      <c r="I6740" s="1" t="s">
        <v>3494</v>
      </c>
      <c r="J6740" s="1" t="s">
        <v>235</v>
      </c>
      <c r="K6740" s="1" t="s">
        <v>3495</v>
      </c>
      <c r="L6740" s="1" t="s">
        <v>3496</v>
      </c>
      <c r="M6740" s="1" t="s">
        <v>3125</v>
      </c>
      <c r="N6740" s="1" t="s">
        <v>48</v>
      </c>
      <c r="O6740" s="1" t="s">
        <v>49</v>
      </c>
      <c r="P6740">
        <v>1970000</v>
      </c>
      <c r="Q6740" s="1" t="s">
        <v>42</v>
      </c>
      <c r="R6740" s="1" t="s">
        <v>43</v>
      </c>
    </row>
    <row r="6741" spans="1:18" x14ac:dyDescent="0.35">
      <c r="A6741">
        <v>2019</v>
      </c>
      <c r="B6741" s="1" t="s">
        <v>3491</v>
      </c>
      <c r="C6741" s="1" t="s">
        <v>3492</v>
      </c>
      <c r="D6741" s="1" t="s">
        <v>3493</v>
      </c>
      <c r="E6741" s="1" t="s">
        <v>366</v>
      </c>
      <c r="F6741" s="1" t="s">
        <v>367</v>
      </c>
      <c r="G6741">
        <v>-1.8940589999999999</v>
      </c>
      <c r="H6741">
        <v>43.311968999999998</v>
      </c>
      <c r="I6741" s="1" t="s">
        <v>3494</v>
      </c>
      <c r="J6741" s="1" t="s">
        <v>235</v>
      </c>
      <c r="K6741" s="1" t="s">
        <v>3495</v>
      </c>
      <c r="L6741" s="1" t="s">
        <v>3496</v>
      </c>
      <c r="M6741" s="1" t="s">
        <v>3125</v>
      </c>
      <c r="N6741" s="1" t="s">
        <v>264</v>
      </c>
      <c r="O6741" s="1" t="s">
        <v>265</v>
      </c>
      <c r="P6741">
        <v>162</v>
      </c>
      <c r="Q6741" s="1" t="s">
        <v>42</v>
      </c>
      <c r="R6741" s="1" t="s">
        <v>43</v>
      </c>
    </row>
    <row r="6742" spans="1:18" x14ac:dyDescent="0.35">
      <c r="A6742">
        <v>2019</v>
      </c>
      <c r="B6742" s="1" t="s">
        <v>3497</v>
      </c>
      <c r="C6742" s="1" t="s">
        <v>3498</v>
      </c>
      <c r="D6742" s="1" t="s">
        <v>3499</v>
      </c>
      <c r="E6742" s="1" t="s">
        <v>3500</v>
      </c>
      <c r="F6742" s="1" t="s">
        <v>3501</v>
      </c>
      <c r="G6742">
        <v>-2.9085209999999999</v>
      </c>
      <c r="H6742">
        <v>43.297136000000002</v>
      </c>
      <c r="I6742" s="1" t="s">
        <v>3502</v>
      </c>
      <c r="J6742" s="1" t="s">
        <v>24</v>
      </c>
      <c r="K6742" s="1" t="s">
        <v>3503</v>
      </c>
      <c r="L6742" s="1" t="s">
        <v>3504</v>
      </c>
      <c r="M6742" s="1" t="s">
        <v>3125</v>
      </c>
      <c r="N6742" s="1" t="s">
        <v>104</v>
      </c>
      <c r="O6742" s="1" t="s">
        <v>105</v>
      </c>
      <c r="P6742">
        <v>32.6</v>
      </c>
      <c r="Q6742" s="1" t="s">
        <v>42</v>
      </c>
      <c r="R6742" s="1" t="s">
        <v>43</v>
      </c>
    </row>
    <row r="6743" spans="1:18" x14ac:dyDescent="0.35">
      <c r="A6743">
        <v>2019</v>
      </c>
      <c r="B6743" s="1" t="s">
        <v>3497</v>
      </c>
      <c r="C6743" s="1" t="s">
        <v>3498</v>
      </c>
      <c r="D6743" s="1" t="s">
        <v>3499</v>
      </c>
      <c r="E6743" s="1" t="s">
        <v>3500</v>
      </c>
      <c r="F6743" s="1" t="s">
        <v>3501</v>
      </c>
      <c r="G6743">
        <v>-2.9085209999999999</v>
      </c>
      <c r="H6743">
        <v>43.297136000000002</v>
      </c>
      <c r="I6743" s="1" t="s">
        <v>3502</v>
      </c>
      <c r="J6743" s="1" t="s">
        <v>24</v>
      </c>
      <c r="K6743" s="1" t="s">
        <v>3503</v>
      </c>
      <c r="L6743" s="1" t="s">
        <v>3504</v>
      </c>
      <c r="M6743" s="1" t="s">
        <v>3125</v>
      </c>
      <c r="N6743" s="1" t="s">
        <v>1796</v>
      </c>
      <c r="O6743" s="1" t="s">
        <v>1797</v>
      </c>
      <c r="P6743">
        <v>74.2</v>
      </c>
      <c r="Q6743" s="1" t="s">
        <v>42</v>
      </c>
      <c r="R6743" s="1" t="s">
        <v>43</v>
      </c>
    </row>
    <row r="6744" spans="1:18" x14ac:dyDescent="0.35">
      <c r="A6744">
        <v>2019</v>
      </c>
      <c r="B6744" s="1" t="s">
        <v>10915</v>
      </c>
      <c r="C6744" s="1" t="s">
        <v>10916</v>
      </c>
      <c r="D6744" s="1" t="s">
        <v>10917</v>
      </c>
      <c r="E6744" s="1" t="s">
        <v>3500</v>
      </c>
      <c r="F6744" s="1" t="s">
        <v>3501</v>
      </c>
      <c r="G6744">
        <v>-3.020769</v>
      </c>
      <c r="H6744">
        <v>43.309876000000003</v>
      </c>
      <c r="I6744" s="1" t="s">
        <v>10918</v>
      </c>
      <c r="J6744" s="1" t="s">
        <v>3565</v>
      </c>
      <c r="K6744" s="1" t="s">
        <v>10919</v>
      </c>
      <c r="L6744" s="1" t="s">
        <v>10920</v>
      </c>
      <c r="M6744" s="1" t="s">
        <v>3125</v>
      </c>
      <c r="N6744" s="1" t="s">
        <v>102</v>
      </c>
      <c r="O6744" s="1" t="s">
        <v>103</v>
      </c>
      <c r="P6744">
        <v>135</v>
      </c>
      <c r="Q6744" s="1" t="s">
        <v>42</v>
      </c>
      <c r="R6744" s="1" t="s">
        <v>43</v>
      </c>
    </row>
    <row r="6745" spans="1:18" x14ac:dyDescent="0.35">
      <c r="A6745">
        <v>2019</v>
      </c>
      <c r="B6745" s="1" t="s">
        <v>3505</v>
      </c>
      <c r="C6745" s="1" t="s">
        <v>3506</v>
      </c>
      <c r="D6745" s="1" t="s">
        <v>3506</v>
      </c>
      <c r="E6745" s="1" t="s">
        <v>3247</v>
      </c>
      <c r="F6745" s="1" t="s">
        <v>3248</v>
      </c>
      <c r="G6745">
        <v>-2.8530380000000002</v>
      </c>
      <c r="H6745">
        <v>43.228681000000002</v>
      </c>
      <c r="I6745" s="1" t="s">
        <v>3507</v>
      </c>
      <c r="J6745" s="1" t="s">
        <v>3122</v>
      </c>
      <c r="K6745" s="1" t="s">
        <v>3477</v>
      </c>
      <c r="L6745" s="1" t="s">
        <v>3478</v>
      </c>
      <c r="M6745" s="1" t="s">
        <v>3125</v>
      </c>
      <c r="N6745" s="1" t="s">
        <v>98</v>
      </c>
      <c r="O6745" s="1" t="s">
        <v>99</v>
      </c>
      <c r="P6745">
        <v>261</v>
      </c>
      <c r="Q6745" s="1" t="s">
        <v>42</v>
      </c>
      <c r="R6745" s="1" t="s">
        <v>43</v>
      </c>
    </row>
    <row r="6746" spans="1:18" x14ac:dyDescent="0.35">
      <c r="A6746">
        <v>2019</v>
      </c>
      <c r="B6746" s="1" t="s">
        <v>3508</v>
      </c>
      <c r="C6746" s="1" t="s">
        <v>3509</v>
      </c>
      <c r="D6746" s="1" t="s">
        <v>3510</v>
      </c>
      <c r="E6746" s="1" t="s">
        <v>118</v>
      </c>
      <c r="F6746" s="1" t="s">
        <v>119</v>
      </c>
      <c r="G6746">
        <v>-2.8953319999999998</v>
      </c>
      <c r="H6746">
        <v>43.244463000000003</v>
      </c>
      <c r="I6746" s="1" t="s">
        <v>3511</v>
      </c>
      <c r="J6746" s="1" t="s">
        <v>2058</v>
      </c>
      <c r="K6746" s="1" t="s">
        <v>3512</v>
      </c>
      <c r="L6746" s="1" t="s">
        <v>3513</v>
      </c>
      <c r="M6746" s="1" t="s">
        <v>3125</v>
      </c>
      <c r="N6746" s="1" t="s">
        <v>108</v>
      </c>
      <c r="O6746" s="1" t="s">
        <v>109</v>
      </c>
      <c r="P6746">
        <v>339</v>
      </c>
      <c r="Q6746" s="1" t="s">
        <v>42</v>
      </c>
      <c r="R6746" s="1" t="s">
        <v>43</v>
      </c>
    </row>
    <row r="6747" spans="1:18" x14ac:dyDescent="0.35">
      <c r="A6747">
        <v>2019</v>
      </c>
      <c r="B6747" s="1" t="s">
        <v>3514</v>
      </c>
      <c r="C6747" s="1" t="s">
        <v>3515</v>
      </c>
      <c r="D6747" s="1" t="s">
        <v>3516</v>
      </c>
      <c r="E6747" s="1" t="s">
        <v>1036</v>
      </c>
      <c r="F6747" s="1" t="s">
        <v>1037</v>
      </c>
      <c r="G6747">
        <v>-3.7276799999999999</v>
      </c>
      <c r="H6747">
        <v>40.307769999999998</v>
      </c>
      <c r="I6747" s="1" t="s">
        <v>3517</v>
      </c>
      <c r="J6747" s="1" t="s">
        <v>3518</v>
      </c>
      <c r="K6747" s="1" t="s">
        <v>3519</v>
      </c>
      <c r="L6747" s="1" t="s">
        <v>3520</v>
      </c>
      <c r="M6747" s="1" t="s">
        <v>3125</v>
      </c>
      <c r="N6747" s="1" t="s">
        <v>69</v>
      </c>
      <c r="O6747" s="1" t="s">
        <v>70</v>
      </c>
      <c r="P6747">
        <v>69000</v>
      </c>
      <c r="Q6747" s="1" t="s">
        <v>42</v>
      </c>
      <c r="R6747" s="1" t="s">
        <v>43</v>
      </c>
    </row>
    <row r="6748" spans="1:18" x14ac:dyDescent="0.35">
      <c r="A6748">
        <v>2019</v>
      </c>
      <c r="B6748" s="1" t="s">
        <v>3514</v>
      </c>
      <c r="C6748" s="1" t="s">
        <v>3515</v>
      </c>
      <c r="D6748" s="1" t="s">
        <v>3516</v>
      </c>
      <c r="E6748" s="1" t="s">
        <v>1036</v>
      </c>
      <c r="F6748" s="1" t="s">
        <v>1037</v>
      </c>
      <c r="G6748">
        <v>-3.7276799999999999</v>
      </c>
      <c r="H6748">
        <v>40.307769999999998</v>
      </c>
      <c r="I6748" s="1" t="s">
        <v>3517</v>
      </c>
      <c r="J6748" s="1" t="s">
        <v>3518</v>
      </c>
      <c r="K6748" s="1" t="s">
        <v>3519</v>
      </c>
      <c r="L6748" s="1" t="s">
        <v>3520</v>
      </c>
      <c r="M6748" s="1" t="s">
        <v>3125</v>
      </c>
      <c r="N6748" s="1" t="s">
        <v>102</v>
      </c>
      <c r="O6748" s="1" t="s">
        <v>103</v>
      </c>
      <c r="P6748">
        <v>1000</v>
      </c>
      <c r="Q6748" s="1" t="s">
        <v>42</v>
      </c>
      <c r="R6748" s="1" t="s">
        <v>43</v>
      </c>
    </row>
    <row r="6749" spans="1:18" x14ac:dyDescent="0.35">
      <c r="A6749">
        <v>2019</v>
      </c>
      <c r="B6749" s="1" t="s">
        <v>10921</v>
      </c>
      <c r="C6749" s="1" t="s">
        <v>10922</v>
      </c>
      <c r="D6749" s="1" t="s">
        <v>10923</v>
      </c>
      <c r="E6749" s="1" t="s">
        <v>150</v>
      </c>
      <c r="F6749" s="1" t="s">
        <v>151</v>
      </c>
      <c r="G6749">
        <v>-5.6566669999999997</v>
      </c>
      <c r="H6749">
        <v>40.943333000000003</v>
      </c>
      <c r="I6749" s="1" t="s">
        <v>10924</v>
      </c>
      <c r="J6749" s="1" t="s">
        <v>4375</v>
      </c>
      <c r="K6749" s="1" t="s">
        <v>10925</v>
      </c>
      <c r="L6749" s="1" t="s">
        <v>10926</v>
      </c>
      <c r="M6749" s="1" t="s">
        <v>3125</v>
      </c>
      <c r="N6749" s="1" t="s">
        <v>104</v>
      </c>
      <c r="O6749" s="1" t="s">
        <v>105</v>
      </c>
      <c r="P6749">
        <v>54</v>
      </c>
      <c r="Q6749" s="1" t="s">
        <v>30</v>
      </c>
      <c r="R6749" s="1" t="s">
        <v>31</v>
      </c>
    </row>
    <row r="6750" spans="1:18" x14ac:dyDescent="0.35">
      <c r="A6750">
        <v>2019</v>
      </c>
      <c r="B6750" s="1" t="s">
        <v>3521</v>
      </c>
      <c r="C6750" s="1" t="s">
        <v>3522</v>
      </c>
      <c r="D6750" s="1" t="s">
        <v>3522</v>
      </c>
      <c r="E6750" s="1" t="s">
        <v>118</v>
      </c>
      <c r="F6750" s="1" t="s">
        <v>119</v>
      </c>
      <c r="G6750">
        <v>-3.6200299999999999</v>
      </c>
      <c r="H6750">
        <v>40.441389999999998</v>
      </c>
      <c r="I6750" s="1" t="s">
        <v>3523</v>
      </c>
      <c r="J6750" s="1" t="s">
        <v>3122</v>
      </c>
      <c r="K6750" s="1" t="s">
        <v>3524</v>
      </c>
      <c r="L6750" s="1" t="s">
        <v>3525</v>
      </c>
      <c r="M6750" s="1" t="s">
        <v>3125</v>
      </c>
      <c r="N6750" s="1" t="s">
        <v>106</v>
      </c>
      <c r="O6750" s="1" t="s">
        <v>107</v>
      </c>
      <c r="P6750">
        <v>52</v>
      </c>
      <c r="Q6750" s="1" t="s">
        <v>42</v>
      </c>
      <c r="R6750" s="1" t="s">
        <v>43</v>
      </c>
    </row>
    <row r="6751" spans="1:18" x14ac:dyDescent="0.35">
      <c r="A6751">
        <v>2019</v>
      </c>
      <c r="B6751" s="1" t="s">
        <v>3526</v>
      </c>
      <c r="C6751" s="1" t="s">
        <v>3527</v>
      </c>
      <c r="D6751" s="1" t="s">
        <v>3528</v>
      </c>
      <c r="E6751" s="1" t="s">
        <v>158</v>
      </c>
      <c r="F6751" s="1" t="s">
        <v>159</v>
      </c>
      <c r="G6751">
        <v>-2.9733610000000001</v>
      </c>
      <c r="H6751">
        <v>43.287117000000002</v>
      </c>
      <c r="I6751" s="1" t="s">
        <v>3529</v>
      </c>
      <c r="J6751" s="1" t="s">
        <v>3338</v>
      </c>
      <c r="K6751" s="1" t="s">
        <v>3530</v>
      </c>
      <c r="L6751" s="1" t="s">
        <v>3531</v>
      </c>
      <c r="M6751" s="1" t="s">
        <v>3125</v>
      </c>
      <c r="N6751" s="1" t="s">
        <v>100</v>
      </c>
      <c r="O6751" s="1" t="s">
        <v>101</v>
      </c>
      <c r="P6751">
        <v>57.2</v>
      </c>
      <c r="Q6751" s="1" t="s">
        <v>30</v>
      </c>
      <c r="R6751" s="1" t="s">
        <v>31</v>
      </c>
    </row>
    <row r="6752" spans="1:18" x14ac:dyDescent="0.35">
      <c r="A6752">
        <v>2019</v>
      </c>
      <c r="B6752" s="1" t="s">
        <v>3543</v>
      </c>
      <c r="C6752" s="1" t="s">
        <v>3544</v>
      </c>
      <c r="D6752" s="1" t="s">
        <v>3545</v>
      </c>
      <c r="E6752" s="1" t="s">
        <v>247</v>
      </c>
      <c r="F6752" s="1" t="s">
        <v>248</v>
      </c>
      <c r="G6752">
        <v>-1.9212210000000001</v>
      </c>
      <c r="H6752">
        <v>43.304060999999997</v>
      </c>
      <c r="I6752" s="1" t="s">
        <v>3546</v>
      </c>
      <c r="J6752" s="1" t="s">
        <v>3122</v>
      </c>
      <c r="K6752" s="1" t="s">
        <v>3495</v>
      </c>
      <c r="L6752" s="1" t="s">
        <v>3547</v>
      </c>
      <c r="M6752" s="1" t="s">
        <v>3125</v>
      </c>
      <c r="N6752" s="1" t="s">
        <v>87</v>
      </c>
      <c r="O6752" s="1" t="s">
        <v>88</v>
      </c>
      <c r="P6752">
        <v>61900</v>
      </c>
      <c r="Q6752" s="1" t="s">
        <v>59</v>
      </c>
      <c r="R6752" s="1" t="s">
        <v>60</v>
      </c>
    </row>
    <row r="6753" spans="1:18" x14ac:dyDescent="0.35">
      <c r="A6753">
        <v>2019</v>
      </c>
      <c r="B6753" s="1" t="s">
        <v>3548</v>
      </c>
      <c r="C6753" s="1" t="s">
        <v>3549</v>
      </c>
      <c r="D6753" s="1" t="s">
        <v>3550</v>
      </c>
      <c r="E6753" s="1" t="s">
        <v>445</v>
      </c>
      <c r="F6753" s="1" t="s">
        <v>446</v>
      </c>
      <c r="G6753">
        <v>-3.2639</v>
      </c>
      <c r="H6753">
        <v>40.555399999999999</v>
      </c>
      <c r="I6753" s="1" t="s">
        <v>3551</v>
      </c>
      <c r="J6753" s="1" t="s">
        <v>3552</v>
      </c>
      <c r="K6753" s="1" t="s">
        <v>3553</v>
      </c>
      <c r="L6753" s="1" t="s">
        <v>3554</v>
      </c>
      <c r="M6753" s="1" t="s">
        <v>3125</v>
      </c>
      <c r="N6753" s="1" t="s">
        <v>98</v>
      </c>
      <c r="O6753" s="1" t="s">
        <v>99</v>
      </c>
      <c r="P6753">
        <v>23.6</v>
      </c>
      <c r="Q6753" s="1" t="s">
        <v>42</v>
      </c>
      <c r="R6753" s="1" t="s">
        <v>43</v>
      </c>
    </row>
    <row r="6754" spans="1:18" x14ac:dyDescent="0.35">
      <c r="A6754">
        <v>2019</v>
      </c>
      <c r="B6754" s="1" t="s">
        <v>10927</v>
      </c>
      <c r="C6754" s="1" t="s">
        <v>3549</v>
      </c>
      <c r="D6754" s="1" t="s">
        <v>10928</v>
      </c>
      <c r="E6754" s="1" t="s">
        <v>445</v>
      </c>
      <c r="F6754" s="1" t="s">
        <v>446</v>
      </c>
      <c r="G6754">
        <v>-3.3574999999999999</v>
      </c>
      <c r="H6754">
        <v>39.016100000000002</v>
      </c>
      <c r="I6754" s="1" t="s">
        <v>10929</v>
      </c>
      <c r="J6754" s="1" t="s">
        <v>10930</v>
      </c>
      <c r="K6754" s="1" t="s">
        <v>3720</v>
      </c>
      <c r="L6754" s="1" t="s">
        <v>3721</v>
      </c>
      <c r="M6754" s="1" t="s">
        <v>3125</v>
      </c>
      <c r="N6754" s="1" t="s">
        <v>98</v>
      </c>
      <c r="O6754" s="1" t="s">
        <v>99</v>
      </c>
      <c r="P6754">
        <v>40.700000000000003</v>
      </c>
      <c r="Q6754" s="1" t="s">
        <v>42</v>
      </c>
      <c r="R6754" s="1" t="s">
        <v>43</v>
      </c>
    </row>
    <row r="6755" spans="1:18" x14ac:dyDescent="0.35">
      <c r="A6755">
        <v>2019</v>
      </c>
      <c r="B6755" s="1" t="s">
        <v>3555</v>
      </c>
      <c r="C6755" s="1" t="s">
        <v>3556</v>
      </c>
      <c r="D6755" s="1" t="s">
        <v>3556</v>
      </c>
      <c r="E6755" s="1" t="s">
        <v>150</v>
      </c>
      <c r="F6755" s="1" t="s">
        <v>151</v>
      </c>
      <c r="G6755">
        <v>-0.99700999999999995</v>
      </c>
      <c r="H6755">
        <v>38.045780999999998</v>
      </c>
      <c r="I6755" s="1" t="s">
        <v>3557</v>
      </c>
      <c r="J6755" s="1" t="s">
        <v>3558</v>
      </c>
      <c r="K6755" s="1" t="s">
        <v>3559</v>
      </c>
      <c r="L6755" s="1" t="s">
        <v>3560</v>
      </c>
      <c r="M6755" s="1" t="s">
        <v>3125</v>
      </c>
      <c r="N6755" s="1" t="s">
        <v>106</v>
      </c>
      <c r="O6755" s="1" t="s">
        <v>107</v>
      </c>
      <c r="P6755">
        <v>50.6</v>
      </c>
      <c r="Q6755" s="1" t="s">
        <v>59</v>
      </c>
      <c r="R6755" s="1" t="s">
        <v>60</v>
      </c>
    </row>
    <row r="6756" spans="1:18" x14ac:dyDescent="0.35">
      <c r="A6756">
        <v>2019</v>
      </c>
      <c r="B6756" s="1" t="s">
        <v>3573</v>
      </c>
      <c r="C6756" s="1" t="s">
        <v>3574</v>
      </c>
      <c r="D6756" s="1" t="s">
        <v>3574</v>
      </c>
      <c r="E6756" s="1" t="s">
        <v>73</v>
      </c>
      <c r="F6756" s="1" t="s">
        <v>74</v>
      </c>
      <c r="G6756">
        <v>-3.6173739999999999</v>
      </c>
      <c r="H6756">
        <v>37.15513</v>
      </c>
      <c r="I6756" s="1" t="s">
        <v>3575</v>
      </c>
      <c r="J6756" s="1" t="s">
        <v>84</v>
      </c>
      <c r="K6756" s="1" t="s">
        <v>3576</v>
      </c>
      <c r="L6756" s="1" t="s">
        <v>3577</v>
      </c>
      <c r="M6756" s="1" t="s">
        <v>3125</v>
      </c>
      <c r="N6756" s="1" t="s">
        <v>69</v>
      </c>
      <c r="O6756" s="1" t="s">
        <v>70</v>
      </c>
      <c r="P6756">
        <v>10700</v>
      </c>
      <c r="Q6756" s="1" t="s">
        <v>59</v>
      </c>
      <c r="R6756" s="1" t="s">
        <v>60</v>
      </c>
    </row>
    <row r="6757" spans="1:18" x14ac:dyDescent="0.35">
      <c r="A6757">
        <v>2019</v>
      </c>
      <c r="B6757" s="1" t="s">
        <v>3573</v>
      </c>
      <c r="C6757" s="1" t="s">
        <v>3574</v>
      </c>
      <c r="D6757" s="1" t="s">
        <v>3574</v>
      </c>
      <c r="E6757" s="1" t="s">
        <v>73</v>
      </c>
      <c r="F6757" s="1" t="s">
        <v>74</v>
      </c>
      <c r="G6757">
        <v>-3.6173739999999999</v>
      </c>
      <c r="H6757">
        <v>37.15513</v>
      </c>
      <c r="I6757" s="1" t="s">
        <v>3575</v>
      </c>
      <c r="J6757" s="1" t="s">
        <v>84</v>
      </c>
      <c r="K6757" s="1" t="s">
        <v>3576</v>
      </c>
      <c r="L6757" s="1" t="s">
        <v>3577</v>
      </c>
      <c r="M6757" s="1" t="s">
        <v>3125</v>
      </c>
      <c r="N6757" s="1" t="s">
        <v>100</v>
      </c>
      <c r="O6757" s="1" t="s">
        <v>101</v>
      </c>
      <c r="P6757">
        <v>42.2</v>
      </c>
      <c r="Q6757" s="1" t="s">
        <v>59</v>
      </c>
      <c r="R6757" s="1" t="s">
        <v>60</v>
      </c>
    </row>
    <row r="6758" spans="1:18" x14ac:dyDescent="0.35">
      <c r="A6758">
        <v>2019</v>
      </c>
      <c r="B6758" s="1" t="s">
        <v>3573</v>
      </c>
      <c r="C6758" s="1" t="s">
        <v>3574</v>
      </c>
      <c r="D6758" s="1" t="s">
        <v>3574</v>
      </c>
      <c r="E6758" s="1" t="s">
        <v>73</v>
      </c>
      <c r="F6758" s="1" t="s">
        <v>74</v>
      </c>
      <c r="G6758">
        <v>-3.6173739999999999</v>
      </c>
      <c r="H6758">
        <v>37.15513</v>
      </c>
      <c r="I6758" s="1" t="s">
        <v>3575</v>
      </c>
      <c r="J6758" s="1" t="s">
        <v>84</v>
      </c>
      <c r="K6758" s="1" t="s">
        <v>3576</v>
      </c>
      <c r="L6758" s="1" t="s">
        <v>3577</v>
      </c>
      <c r="M6758" s="1" t="s">
        <v>3125</v>
      </c>
      <c r="N6758" s="1" t="s">
        <v>48</v>
      </c>
      <c r="O6758" s="1" t="s">
        <v>49</v>
      </c>
      <c r="P6758">
        <v>123000</v>
      </c>
      <c r="Q6758" s="1" t="s">
        <v>59</v>
      </c>
      <c r="R6758" s="1" t="s">
        <v>60</v>
      </c>
    </row>
    <row r="6759" spans="1:18" x14ac:dyDescent="0.35">
      <c r="A6759">
        <v>2019</v>
      </c>
      <c r="B6759" s="1" t="s">
        <v>3578</v>
      </c>
      <c r="C6759" s="1" t="s">
        <v>3562</v>
      </c>
      <c r="D6759" s="1" t="s">
        <v>3579</v>
      </c>
      <c r="E6759" s="1" t="s">
        <v>64</v>
      </c>
      <c r="F6759" s="1" t="s">
        <v>65</v>
      </c>
      <c r="G6759">
        <v>-5.8754759999999999</v>
      </c>
      <c r="H6759">
        <v>37.438490999999999</v>
      </c>
      <c r="I6759" s="1" t="s">
        <v>3580</v>
      </c>
      <c r="J6759" s="1" t="s">
        <v>3581</v>
      </c>
      <c r="K6759" s="1" t="s">
        <v>3582</v>
      </c>
      <c r="L6759" s="1" t="s">
        <v>3583</v>
      </c>
      <c r="M6759" s="1" t="s">
        <v>3125</v>
      </c>
      <c r="N6759" s="1" t="s">
        <v>102</v>
      </c>
      <c r="O6759" s="1" t="s">
        <v>103</v>
      </c>
      <c r="P6759">
        <v>110</v>
      </c>
      <c r="Q6759" s="1" t="s">
        <v>42</v>
      </c>
      <c r="R6759" s="1" t="s">
        <v>43</v>
      </c>
    </row>
    <row r="6760" spans="1:18" x14ac:dyDescent="0.35">
      <c r="A6760">
        <v>2019</v>
      </c>
      <c r="B6760" s="1" t="s">
        <v>3584</v>
      </c>
      <c r="C6760" s="1" t="s">
        <v>3585</v>
      </c>
      <c r="D6760" s="1" t="s">
        <v>3586</v>
      </c>
      <c r="E6760" s="1" t="s">
        <v>118</v>
      </c>
      <c r="F6760" s="1" t="s">
        <v>119</v>
      </c>
      <c r="G6760">
        <v>-3.7871000000000001</v>
      </c>
      <c r="H6760">
        <v>40.122100000000003</v>
      </c>
      <c r="I6760" s="1" t="s">
        <v>3587</v>
      </c>
      <c r="J6760" s="1" t="s">
        <v>3588</v>
      </c>
      <c r="K6760" s="1" t="s">
        <v>3589</v>
      </c>
      <c r="L6760" s="1" t="s">
        <v>3590</v>
      </c>
      <c r="M6760" s="1" t="s">
        <v>3125</v>
      </c>
      <c r="N6760" s="1" t="s">
        <v>104</v>
      </c>
      <c r="O6760" s="1" t="s">
        <v>105</v>
      </c>
      <c r="P6760">
        <v>22.2</v>
      </c>
      <c r="Q6760" s="1" t="s">
        <v>42</v>
      </c>
      <c r="R6760" s="1" t="s">
        <v>43</v>
      </c>
    </row>
    <row r="6761" spans="1:18" x14ac:dyDescent="0.35">
      <c r="A6761">
        <v>2019</v>
      </c>
      <c r="B6761" s="1" t="s">
        <v>3591</v>
      </c>
      <c r="C6761" s="1" t="s">
        <v>3592</v>
      </c>
      <c r="D6761" s="1" t="s">
        <v>3592</v>
      </c>
      <c r="E6761" s="1" t="s">
        <v>81</v>
      </c>
      <c r="F6761" s="1" t="s">
        <v>82</v>
      </c>
      <c r="G6761">
        <v>-3.2216999999999998</v>
      </c>
      <c r="H6761">
        <v>39.4131</v>
      </c>
      <c r="I6761" s="1" t="s">
        <v>3593</v>
      </c>
      <c r="J6761" s="1" t="s">
        <v>3594</v>
      </c>
      <c r="K6761" s="1" t="s">
        <v>3595</v>
      </c>
      <c r="L6761" s="1" t="s">
        <v>3596</v>
      </c>
      <c r="M6761" s="1" t="s">
        <v>3125</v>
      </c>
      <c r="N6761" s="1" t="s">
        <v>48</v>
      </c>
      <c r="O6761" s="1" t="s">
        <v>49</v>
      </c>
      <c r="P6761">
        <v>50500</v>
      </c>
      <c r="Q6761" s="1" t="s">
        <v>59</v>
      </c>
      <c r="R6761" s="1" t="s">
        <v>60</v>
      </c>
    </row>
    <row r="6762" spans="1:18" x14ac:dyDescent="0.35">
      <c r="A6762">
        <v>2019</v>
      </c>
      <c r="B6762" s="1" t="s">
        <v>3597</v>
      </c>
      <c r="C6762" s="1" t="s">
        <v>3598</v>
      </c>
      <c r="D6762" s="1" t="s">
        <v>3599</v>
      </c>
      <c r="E6762" s="1" t="s">
        <v>1036</v>
      </c>
      <c r="F6762" s="1" t="s">
        <v>1037</v>
      </c>
      <c r="G6762">
        <v>2.1589290000000001</v>
      </c>
      <c r="H6762">
        <v>41.340868</v>
      </c>
      <c r="I6762" s="1" t="s">
        <v>3600</v>
      </c>
      <c r="J6762" s="1" t="s">
        <v>3601</v>
      </c>
      <c r="K6762" s="1" t="s">
        <v>3602</v>
      </c>
      <c r="L6762" s="1" t="s">
        <v>3150</v>
      </c>
      <c r="M6762" s="1" t="s">
        <v>3125</v>
      </c>
      <c r="N6762" s="1" t="s">
        <v>1796</v>
      </c>
      <c r="O6762" s="1" t="s">
        <v>1797</v>
      </c>
      <c r="P6762">
        <v>6.2</v>
      </c>
      <c r="Q6762" s="1" t="s">
        <v>30</v>
      </c>
      <c r="R6762" s="1" t="s">
        <v>31</v>
      </c>
    </row>
    <row r="6763" spans="1:18" x14ac:dyDescent="0.35">
      <c r="A6763">
        <v>2019</v>
      </c>
      <c r="B6763" s="1" t="s">
        <v>3603</v>
      </c>
      <c r="C6763" s="1" t="s">
        <v>3604</v>
      </c>
      <c r="D6763" s="1" t="s">
        <v>3605</v>
      </c>
      <c r="E6763" s="1" t="s">
        <v>275</v>
      </c>
      <c r="F6763" s="1" t="s">
        <v>276</v>
      </c>
      <c r="G6763">
        <v>1.171888</v>
      </c>
      <c r="H6763">
        <v>41.107706</v>
      </c>
      <c r="I6763" s="1" t="s">
        <v>3606</v>
      </c>
      <c r="J6763" s="1" t="s">
        <v>3122</v>
      </c>
      <c r="K6763" s="1" t="s">
        <v>3607</v>
      </c>
      <c r="L6763" s="1" t="s">
        <v>3608</v>
      </c>
      <c r="M6763" s="1" t="s">
        <v>3125</v>
      </c>
      <c r="N6763" s="1" t="s">
        <v>48</v>
      </c>
      <c r="O6763" s="1" t="s">
        <v>49</v>
      </c>
      <c r="P6763">
        <v>93400</v>
      </c>
      <c r="Q6763" s="1" t="s">
        <v>42</v>
      </c>
      <c r="R6763" s="1" t="s">
        <v>43</v>
      </c>
    </row>
    <row r="6764" spans="1:18" x14ac:dyDescent="0.35">
      <c r="A6764">
        <v>2019</v>
      </c>
      <c r="B6764" s="1" t="s">
        <v>3609</v>
      </c>
      <c r="C6764" s="1" t="s">
        <v>3610</v>
      </c>
      <c r="D6764" s="1" t="s">
        <v>3611</v>
      </c>
      <c r="E6764" s="1" t="s">
        <v>247</v>
      </c>
      <c r="F6764" s="1" t="s">
        <v>248</v>
      </c>
      <c r="G6764">
        <v>-2.9719440000000001</v>
      </c>
      <c r="H6764">
        <v>43.244785</v>
      </c>
      <c r="I6764" s="1" t="s">
        <v>3612</v>
      </c>
      <c r="J6764" s="1" t="s">
        <v>3122</v>
      </c>
      <c r="K6764" s="1" t="s">
        <v>3613</v>
      </c>
      <c r="L6764" s="1" t="s">
        <v>3614</v>
      </c>
      <c r="M6764" s="1" t="s">
        <v>3125</v>
      </c>
      <c r="N6764" s="1" t="s">
        <v>87</v>
      </c>
      <c r="O6764" s="1" t="s">
        <v>88</v>
      </c>
      <c r="P6764">
        <v>56900</v>
      </c>
      <c r="Q6764" s="1" t="s">
        <v>42</v>
      </c>
      <c r="R6764" s="1" t="s">
        <v>43</v>
      </c>
    </row>
    <row r="6765" spans="1:18" x14ac:dyDescent="0.35">
      <c r="A6765">
        <v>2019</v>
      </c>
      <c r="B6765" s="1" t="s">
        <v>3609</v>
      </c>
      <c r="C6765" s="1" t="s">
        <v>3610</v>
      </c>
      <c r="D6765" s="1" t="s">
        <v>3611</v>
      </c>
      <c r="E6765" s="1" t="s">
        <v>247</v>
      </c>
      <c r="F6765" s="1" t="s">
        <v>248</v>
      </c>
      <c r="G6765">
        <v>-2.9719440000000001</v>
      </c>
      <c r="H6765">
        <v>43.244785</v>
      </c>
      <c r="I6765" s="1" t="s">
        <v>3612</v>
      </c>
      <c r="J6765" s="1" t="s">
        <v>3122</v>
      </c>
      <c r="K6765" s="1" t="s">
        <v>3613</v>
      </c>
      <c r="L6765" s="1" t="s">
        <v>3614</v>
      </c>
      <c r="M6765" s="1" t="s">
        <v>3125</v>
      </c>
      <c r="N6765" s="1" t="s">
        <v>163</v>
      </c>
      <c r="O6765" s="1" t="s">
        <v>164</v>
      </c>
      <c r="P6765">
        <v>7.86</v>
      </c>
      <c r="Q6765" s="1" t="s">
        <v>42</v>
      </c>
      <c r="R6765" s="1" t="s">
        <v>43</v>
      </c>
    </row>
    <row r="6766" spans="1:18" x14ac:dyDescent="0.35">
      <c r="A6766">
        <v>2019</v>
      </c>
      <c r="B6766" s="1" t="s">
        <v>3609</v>
      </c>
      <c r="C6766" s="1" t="s">
        <v>3610</v>
      </c>
      <c r="D6766" s="1" t="s">
        <v>3611</v>
      </c>
      <c r="E6766" s="1" t="s">
        <v>247</v>
      </c>
      <c r="F6766" s="1" t="s">
        <v>248</v>
      </c>
      <c r="G6766">
        <v>-2.9719440000000001</v>
      </c>
      <c r="H6766">
        <v>43.244785</v>
      </c>
      <c r="I6766" s="1" t="s">
        <v>3612</v>
      </c>
      <c r="J6766" s="1" t="s">
        <v>3122</v>
      </c>
      <c r="K6766" s="1" t="s">
        <v>3613</v>
      </c>
      <c r="L6766" s="1" t="s">
        <v>3614</v>
      </c>
      <c r="M6766" s="1" t="s">
        <v>3125</v>
      </c>
      <c r="N6766" s="1" t="s">
        <v>3615</v>
      </c>
      <c r="O6766" s="1" t="s">
        <v>3616</v>
      </c>
      <c r="P6766">
        <v>0.79</v>
      </c>
      <c r="Q6766" s="1" t="s">
        <v>42</v>
      </c>
      <c r="R6766" s="1" t="s">
        <v>43</v>
      </c>
    </row>
    <row r="6767" spans="1:18" x14ac:dyDescent="0.35">
      <c r="A6767">
        <v>2019</v>
      </c>
      <c r="B6767" s="1" t="s">
        <v>3609</v>
      </c>
      <c r="C6767" s="1" t="s">
        <v>3610</v>
      </c>
      <c r="D6767" s="1" t="s">
        <v>3611</v>
      </c>
      <c r="E6767" s="1" t="s">
        <v>247</v>
      </c>
      <c r="F6767" s="1" t="s">
        <v>248</v>
      </c>
      <c r="G6767">
        <v>-2.9719440000000001</v>
      </c>
      <c r="H6767">
        <v>43.244785</v>
      </c>
      <c r="I6767" s="1" t="s">
        <v>3612</v>
      </c>
      <c r="J6767" s="1" t="s">
        <v>3122</v>
      </c>
      <c r="K6767" s="1" t="s">
        <v>3613</v>
      </c>
      <c r="L6767" s="1" t="s">
        <v>3614</v>
      </c>
      <c r="M6767" s="1" t="s">
        <v>3125</v>
      </c>
      <c r="N6767" s="1" t="s">
        <v>552</v>
      </c>
      <c r="O6767" s="1" t="s">
        <v>553</v>
      </c>
      <c r="P6767">
        <v>1.98</v>
      </c>
      <c r="Q6767" s="1" t="s">
        <v>42</v>
      </c>
      <c r="R6767" s="1" t="s">
        <v>43</v>
      </c>
    </row>
    <row r="6768" spans="1:18" x14ac:dyDescent="0.35">
      <c r="A6768">
        <v>2019</v>
      </c>
      <c r="B6768" s="1" t="s">
        <v>3609</v>
      </c>
      <c r="C6768" s="1" t="s">
        <v>3610</v>
      </c>
      <c r="D6768" s="1" t="s">
        <v>3611</v>
      </c>
      <c r="E6768" s="1" t="s">
        <v>247</v>
      </c>
      <c r="F6768" s="1" t="s">
        <v>248</v>
      </c>
      <c r="G6768">
        <v>-2.9719440000000001</v>
      </c>
      <c r="H6768">
        <v>43.244785</v>
      </c>
      <c r="I6768" s="1" t="s">
        <v>3612</v>
      </c>
      <c r="J6768" s="1" t="s">
        <v>3122</v>
      </c>
      <c r="K6768" s="1" t="s">
        <v>3613</v>
      </c>
      <c r="L6768" s="1" t="s">
        <v>3614</v>
      </c>
      <c r="M6768" s="1" t="s">
        <v>3125</v>
      </c>
      <c r="N6768" s="1" t="s">
        <v>48</v>
      </c>
      <c r="O6768" s="1" t="s">
        <v>49</v>
      </c>
      <c r="P6768">
        <v>56900</v>
      </c>
      <c r="Q6768" s="1" t="s">
        <v>42</v>
      </c>
      <c r="R6768" s="1" t="s">
        <v>43</v>
      </c>
    </row>
    <row r="6769" spans="1:18" x14ac:dyDescent="0.35">
      <c r="A6769">
        <v>2019</v>
      </c>
      <c r="B6769" s="1" t="s">
        <v>10931</v>
      </c>
      <c r="C6769" s="1" t="s">
        <v>10932</v>
      </c>
      <c r="D6769" s="1" t="s">
        <v>10933</v>
      </c>
      <c r="E6769" s="1" t="s">
        <v>445</v>
      </c>
      <c r="F6769" s="1" t="s">
        <v>446</v>
      </c>
      <c r="G6769">
        <v>-5.6713800000000001</v>
      </c>
      <c r="H6769">
        <v>43.537730000000003</v>
      </c>
      <c r="I6769" s="1" t="s">
        <v>10934</v>
      </c>
      <c r="J6769" s="1" t="s">
        <v>10935</v>
      </c>
      <c r="K6769" s="1" t="s">
        <v>10936</v>
      </c>
      <c r="L6769" s="1" t="s">
        <v>3298</v>
      </c>
      <c r="M6769" s="1" t="s">
        <v>3125</v>
      </c>
      <c r="N6769" s="1" t="s">
        <v>1796</v>
      </c>
      <c r="O6769" s="1" t="s">
        <v>1797</v>
      </c>
      <c r="P6769">
        <v>5.71</v>
      </c>
      <c r="Q6769" s="1" t="s">
        <v>42</v>
      </c>
      <c r="R6769" s="1" t="s">
        <v>43</v>
      </c>
    </row>
    <row r="6770" spans="1:18" x14ac:dyDescent="0.35">
      <c r="A6770">
        <v>2019</v>
      </c>
      <c r="B6770" s="1" t="s">
        <v>3617</v>
      </c>
      <c r="C6770" s="1" t="s">
        <v>3618</v>
      </c>
      <c r="D6770" s="1" t="s">
        <v>3619</v>
      </c>
      <c r="E6770" s="1" t="s">
        <v>1036</v>
      </c>
      <c r="F6770" s="1" t="s">
        <v>1037</v>
      </c>
      <c r="G6770">
        <v>-5.32</v>
      </c>
      <c r="H6770">
        <v>35.89</v>
      </c>
      <c r="I6770" s="1" t="s">
        <v>3620</v>
      </c>
      <c r="J6770" s="1" t="s">
        <v>3122</v>
      </c>
      <c r="K6770" s="1" t="s">
        <v>3621</v>
      </c>
      <c r="L6770" s="1" t="s">
        <v>3622</v>
      </c>
      <c r="M6770" s="1" t="s">
        <v>3125</v>
      </c>
      <c r="N6770" s="1" t="s">
        <v>102</v>
      </c>
      <c r="O6770" s="1" t="s">
        <v>103</v>
      </c>
      <c r="P6770">
        <v>306</v>
      </c>
      <c r="Q6770" s="1" t="s">
        <v>42</v>
      </c>
      <c r="R6770" s="1" t="s">
        <v>43</v>
      </c>
    </row>
    <row r="6771" spans="1:18" x14ac:dyDescent="0.35">
      <c r="A6771">
        <v>2019</v>
      </c>
      <c r="B6771" s="1" t="s">
        <v>3623</v>
      </c>
      <c r="C6771" s="1" t="s">
        <v>3624</v>
      </c>
      <c r="D6771" s="1" t="s">
        <v>3624</v>
      </c>
      <c r="E6771" s="1" t="s">
        <v>118</v>
      </c>
      <c r="F6771" s="1" t="s">
        <v>119</v>
      </c>
      <c r="G6771">
        <v>-6.2657999999999996</v>
      </c>
      <c r="H6771">
        <v>36.504325999999999</v>
      </c>
      <c r="I6771" s="1" t="s">
        <v>3625</v>
      </c>
      <c r="J6771" s="1" t="s">
        <v>3122</v>
      </c>
      <c r="K6771" s="1" t="s">
        <v>3626</v>
      </c>
      <c r="L6771" s="1" t="s">
        <v>3627</v>
      </c>
      <c r="M6771" s="1" t="s">
        <v>3125</v>
      </c>
      <c r="N6771" s="1" t="s">
        <v>44</v>
      </c>
      <c r="O6771" s="1" t="s">
        <v>45</v>
      </c>
      <c r="P6771">
        <v>11.1</v>
      </c>
      <c r="Q6771" s="1" t="s">
        <v>59</v>
      </c>
      <c r="R6771" s="1" t="s">
        <v>60</v>
      </c>
    </row>
    <row r="6772" spans="1:18" x14ac:dyDescent="0.35">
      <c r="A6772">
        <v>2019</v>
      </c>
      <c r="B6772" s="1" t="s">
        <v>3623</v>
      </c>
      <c r="C6772" s="1" t="s">
        <v>3624</v>
      </c>
      <c r="D6772" s="1" t="s">
        <v>3624</v>
      </c>
      <c r="E6772" s="1" t="s">
        <v>118</v>
      </c>
      <c r="F6772" s="1" t="s">
        <v>119</v>
      </c>
      <c r="G6772">
        <v>-6.2657999999999996</v>
      </c>
      <c r="H6772">
        <v>36.504325999999999</v>
      </c>
      <c r="I6772" s="1" t="s">
        <v>3625</v>
      </c>
      <c r="J6772" s="1" t="s">
        <v>3122</v>
      </c>
      <c r="K6772" s="1" t="s">
        <v>3626</v>
      </c>
      <c r="L6772" s="1" t="s">
        <v>3627</v>
      </c>
      <c r="M6772" s="1" t="s">
        <v>3125</v>
      </c>
      <c r="N6772" s="1" t="s">
        <v>102</v>
      </c>
      <c r="O6772" s="1" t="s">
        <v>103</v>
      </c>
      <c r="P6772">
        <v>644</v>
      </c>
      <c r="Q6772" s="1" t="s">
        <v>42</v>
      </c>
      <c r="R6772" s="1" t="s">
        <v>43</v>
      </c>
    </row>
    <row r="6773" spans="1:18" x14ac:dyDescent="0.35">
      <c r="A6773">
        <v>2019</v>
      </c>
      <c r="B6773" s="1" t="s">
        <v>3623</v>
      </c>
      <c r="C6773" s="1" t="s">
        <v>3624</v>
      </c>
      <c r="D6773" s="1" t="s">
        <v>3624</v>
      </c>
      <c r="E6773" s="1" t="s">
        <v>118</v>
      </c>
      <c r="F6773" s="1" t="s">
        <v>119</v>
      </c>
      <c r="G6773">
        <v>-6.2657999999999996</v>
      </c>
      <c r="H6773">
        <v>36.504325999999999</v>
      </c>
      <c r="I6773" s="1" t="s">
        <v>3625</v>
      </c>
      <c r="J6773" s="1" t="s">
        <v>3122</v>
      </c>
      <c r="K6773" s="1" t="s">
        <v>3626</v>
      </c>
      <c r="L6773" s="1" t="s">
        <v>3627</v>
      </c>
      <c r="M6773" s="1" t="s">
        <v>3125</v>
      </c>
      <c r="N6773" s="1" t="s">
        <v>552</v>
      </c>
      <c r="O6773" s="1" t="s">
        <v>553</v>
      </c>
      <c r="P6773">
        <v>233</v>
      </c>
      <c r="Q6773" s="1" t="s">
        <v>42</v>
      </c>
      <c r="R6773" s="1" t="s">
        <v>43</v>
      </c>
    </row>
    <row r="6774" spans="1:18" x14ac:dyDescent="0.35">
      <c r="A6774">
        <v>2019</v>
      </c>
      <c r="B6774" s="1" t="s">
        <v>10937</v>
      </c>
      <c r="C6774" s="1" t="s">
        <v>10938</v>
      </c>
      <c r="D6774" s="1" t="s">
        <v>10939</v>
      </c>
      <c r="E6774" s="1" t="s">
        <v>118</v>
      </c>
      <c r="F6774" s="1" t="s">
        <v>119</v>
      </c>
      <c r="G6774">
        <v>2.284796</v>
      </c>
      <c r="H6774">
        <v>41.629216</v>
      </c>
      <c r="I6774" s="1" t="s">
        <v>3361</v>
      </c>
      <c r="J6774" s="1" t="s">
        <v>5198</v>
      </c>
      <c r="K6774" s="1" t="s">
        <v>10940</v>
      </c>
      <c r="L6774" s="1" t="s">
        <v>10941</v>
      </c>
      <c r="M6774" s="1" t="s">
        <v>3125</v>
      </c>
      <c r="N6774" s="1" t="s">
        <v>104</v>
      </c>
      <c r="O6774" s="1" t="s">
        <v>105</v>
      </c>
      <c r="P6774">
        <v>27</v>
      </c>
      <c r="Q6774" s="1" t="s">
        <v>30</v>
      </c>
      <c r="R6774" s="1" t="s">
        <v>31</v>
      </c>
    </row>
    <row r="6775" spans="1:18" x14ac:dyDescent="0.35">
      <c r="A6775">
        <v>2019</v>
      </c>
      <c r="B6775" s="1" t="s">
        <v>3628</v>
      </c>
      <c r="C6775" s="1" t="s">
        <v>3629</v>
      </c>
      <c r="D6775" s="1" t="s">
        <v>3630</v>
      </c>
      <c r="E6775" s="1" t="s">
        <v>118</v>
      </c>
      <c r="F6775" s="1" t="s">
        <v>119</v>
      </c>
      <c r="G6775">
        <v>2.136619</v>
      </c>
      <c r="H6775">
        <v>41.348951999999997</v>
      </c>
      <c r="I6775" s="1" t="s">
        <v>3631</v>
      </c>
      <c r="J6775" s="1" t="s">
        <v>3632</v>
      </c>
      <c r="K6775" s="1" t="s">
        <v>3633</v>
      </c>
      <c r="L6775" s="1" t="s">
        <v>3634</v>
      </c>
      <c r="M6775" s="1" t="s">
        <v>3125</v>
      </c>
      <c r="N6775" s="1" t="s">
        <v>104</v>
      </c>
      <c r="O6775" s="1" t="s">
        <v>105</v>
      </c>
      <c r="P6775">
        <v>64</v>
      </c>
      <c r="Q6775" s="1" t="s">
        <v>42</v>
      </c>
      <c r="R6775" s="1" t="s">
        <v>43</v>
      </c>
    </row>
    <row r="6776" spans="1:18" x14ac:dyDescent="0.35">
      <c r="A6776">
        <v>2019</v>
      </c>
      <c r="B6776" s="1" t="s">
        <v>10942</v>
      </c>
      <c r="C6776" s="1" t="s">
        <v>10943</v>
      </c>
      <c r="D6776" s="1" t="s">
        <v>10944</v>
      </c>
      <c r="E6776" s="1" t="s">
        <v>118</v>
      </c>
      <c r="F6776" s="1" t="s">
        <v>119</v>
      </c>
      <c r="G6776">
        <v>2.2568649999999999</v>
      </c>
      <c r="H6776">
        <v>41.944614000000001</v>
      </c>
      <c r="I6776" s="1" t="s">
        <v>10945</v>
      </c>
      <c r="J6776" s="1" t="s">
        <v>338</v>
      </c>
      <c r="K6776" s="1" t="s">
        <v>3368</v>
      </c>
      <c r="L6776" s="1" t="s">
        <v>3369</v>
      </c>
      <c r="M6776" s="1" t="s">
        <v>3125</v>
      </c>
      <c r="N6776" s="1" t="s">
        <v>104</v>
      </c>
      <c r="O6776" s="1" t="s">
        <v>105</v>
      </c>
      <c r="P6776">
        <v>20.399999999999999</v>
      </c>
      <c r="Q6776" s="1" t="s">
        <v>42</v>
      </c>
      <c r="R6776" s="1" t="s">
        <v>43</v>
      </c>
    </row>
    <row r="6777" spans="1:18" x14ac:dyDescent="0.35">
      <c r="A6777">
        <v>2019</v>
      </c>
      <c r="B6777" s="1" t="s">
        <v>3635</v>
      </c>
      <c r="C6777" s="1" t="s">
        <v>3636</v>
      </c>
      <c r="D6777" s="1" t="s">
        <v>3637</v>
      </c>
      <c r="E6777" s="1" t="s">
        <v>247</v>
      </c>
      <c r="F6777" s="1" t="s">
        <v>248</v>
      </c>
      <c r="G6777">
        <v>-3.1531440000000002</v>
      </c>
      <c r="H6777">
        <v>43.204272000000003</v>
      </c>
      <c r="I6777" s="1" t="s">
        <v>3638</v>
      </c>
      <c r="J6777" s="1" t="s">
        <v>3122</v>
      </c>
      <c r="K6777" s="1" t="s">
        <v>3639</v>
      </c>
      <c r="L6777" s="1" t="s">
        <v>3640</v>
      </c>
      <c r="M6777" s="1" t="s">
        <v>3125</v>
      </c>
      <c r="N6777" s="1" t="s">
        <v>44</v>
      </c>
      <c r="O6777" s="1" t="s">
        <v>45</v>
      </c>
      <c r="P6777">
        <v>1.6</v>
      </c>
      <c r="Q6777" s="1" t="s">
        <v>59</v>
      </c>
      <c r="R6777" s="1" t="s">
        <v>60</v>
      </c>
    </row>
    <row r="6778" spans="1:18" x14ac:dyDescent="0.35">
      <c r="A6778">
        <v>2019</v>
      </c>
      <c r="B6778" s="1" t="s">
        <v>3646</v>
      </c>
      <c r="C6778" s="1" t="s">
        <v>3647</v>
      </c>
      <c r="D6778" s="1" t="s">
        <v>3648</v>
      </c>
      <c r="E6778" s="1" t="s">
        <v>64</v>
      </c>
      <c r="F6778" s="1" t="s">
        <v>65</v>
      </c>
      <c r="G6778">
        <v>-4.655475</v>
      </c>
      <c r="H6778">
        <v>37.934716999999999</v>
      </c>
      <c r="I6778" s="1" t="s">
        <v>3649</v>
      </c>
      <c r="J6778" s="1" t="s">
        <v>3650</v>
      </c>
      <c r="K6778" s="1" t="s">
        <v>3651</v>
      </c>
      <c r="L6778" s="1" t="s">
        <v>3652</v>
      </c>
      <c r="M6778" s="1" t="s">
        <v>3125</v>
      </c>
      <c r="N6778" s="1" t="s">
        <v>48</v>
      </c>
      <c r="O6778" s="1" t="s">
        <v>49</v>
      </c>
      <c r="P6778">
        <v>203000</v>
      </c>
      <c r="Q6778" s="1" t="s">
        <v>30</v>
      </c>
      <c r="R6778" s="1" t="s">
        <v>31</v>
      </c>
    </row>
    <row r="6779" spans="1:18" x14ac:dyDescent="0.35">
      <c r="A6779">
        <v>2019</v>
      </c>
      <c r="B6779" s="1" t="s">
        <v>3653</v>
      </c>
      <c r="C6779" s="1" t="s">
        <v>3239</v>
      </c>
      <c r="D6779" s="1" t="s">
        <v>3654</v>
      </c>
      <c r="E6779" s="1" t="s">
        <v>64</v>
      </c>
      <c r="F6779" s="1" t="s">
        <v>65</v>
      </c>
      <c r="G6779">
        <v>-5.8615959999999996</v>
      </c>
      <c r="H6779">
        <v>37.392719999999997</v>
      </c>
      <c r="I6779" s="1" t="s">
        <v>3655</v>
      </c>
      <c r="J6779" s="1" t="s">
        <v>3656</v>
      </c>
      <c r="K6779" s="1" t="s">
        <v>3657</v>
      </c>
      <c r="L6779" s="1" t="s">
        <v>3658</v>
      </c>
      <c r="M6779" s="1" t="s">
        <v>3125</v>
      </c>
      <c r="N6779" s="1" t="s">
        <v>69</v>
      </c>
      <c r="O6779" s="1" t="s">
        <v>70</v>
      </c>
      <c r="P6779">
        <v>11200</v>
      </c>
      <c r="Q6779" s="1" t="s">
        <v>42</v>
      </c>
      <c r="R6779" s="1" t="s">
        <v>43</v>
      </c>
    </row>
    <row r="6780" spans="1:18" x14ac:dyDescent="0.35">
      <c r="A6780">
        <v>2019</v>
      </c>
      <c r="B6780" s="1" t="s">
        <v>3653</v>
      </c>
      <c r="C6780" s="1" t="s">
        <v>3239</v>
      </c>
      <c r="D6780" s="1" t="s">
        <v>3654</v>
      </c>
      <c r="E6780" s="1" t="s">
        <v>64</v>
      </c>
      <c r="F6780" s="1" t="s">
        <v>65</v>
      </c>
      <c r="G6780">
        <v>-5.8615959999999996</v>
      </c>
      <c r="H6780">
        <v>37.392719999999997</v>
      </c>
      <c r="I6780" s="1" t="s">
        <v>3655</v>
      </c>
      <c r="J6780" s="1" t="s">
        <v>3656</v>
      </c>
      <c r="K6780" s="1" t="s">
        <v>3657</v>
      </c>
      <c r="L6780" s="1" t="s">
        <v>3658</v>
      </c>
      <c r="M6780" s="1" t="s">
        <v>3125</v>
      </c>
      <c r="N6780" s="1" t="s">
        <v>48</v>
      </c>
      <c r="O6780" s="1" t="s">
        <v>49</v>
      </c>
      <c r="P6780">
        <v>180000</v>
      </c>
      <c r="Q6780" s="1" t="s">
        <v>42</v>
      </c>
      <c r="R6780" s="1" t="s">
        <v>43</v>
      </c>
    </row>
    <row r="6781" spans="1:18" x14ac:dyDescent="0.35">
      <c r="A6781">
        <v>2019</v>
      </c>
      <c r="B6781" s="1" t="s">
        <v>3659</v>
      </c>
      <c r="C6781" s="1" t="s">
        <v>3660</v>
      </c>
      <c r="D6781" s="1" t="s">
        <v>3661</v>
      </c>
      <c r="E6781" s="1" t="s">
        <v>769</v>
      </c>
      <c r="F6781" s="1" t="s">
        <v>770</v>
      </c>
      <c r="G6781">
        <v>-2.4224709999999998</v>
      </c>
      <c r="H6781">
        <v>36.823495000000001</v>
      </c>
      <c r="I6781" s="1" t="s">
        <v>3662</v>
      </c>
      <c r="J6781" s="1" t="s">
        <v>3122</v>
      </c>
      <c r="K6781" s="1" t="s">
        <v>3663</v>
      </c>
      <c r="L6781" s="1" t="s">
        <v>3664</v>
      </c>
      <c r="M6781" s="1" t="s">
        <v>3125</v>
      </c>
      <c r="N6781" s="1" t="s">
        <v>87</v>
      </c>
      <c r="O6781" s="1" t="s">
        <v>88</v>
      </c>
      <c r="P6781">
        <v>188000</v>
      </c>
      <c r="Q6781" s="1" t="s">
        <v>42</v>
      </c>
      <c r="R6781" s="1" t="s">
        <v>43</v>
      </c>
    </row>
    <row r="6782" spans="1:18" x14ac:dyDescent="0.35">
      <c r="A6782">
        <v>2019</v>
      </c>
      <c r="B6782" s="1" t="s">
        <v>3659</v>
      </c>
      <c r="C6782" s="1" t="s">
        <v>3660</v>
      </c>
      <c r="D6782" s="1" t="s">
        <v>3661</v>
      </c>
      <c r="E6782" s="1" t="s">
        <v>769</v>
      </c>
      <c r="F6782" s="1" t="s">
        <v>770</v>
      </c>
      <c r="G6782">
        <v>-2.4224709999999998</v>
      </c>
      <c r="H6782">
        <v>36.823495000000001</v>
      </c>
      <c r="I6782" s="1" t="s">
        <v>3662</v>
      </c>
      <c r="J6782" s="1" t="s">
        <v>3122</v>
      </c>
      <c r="K6782" s="1" t="s">
        <v>3663</v>
      </c>
      <c r="L6782" s="1" t="s">
        <v>3664</v>
      </c>
      <c r="M6782" s="1" t="s">
        <v>3125</v>
      </c>
      <c r="N6782" s="1" t="s">
        <v>69</v>
      </c>
      <c r="O6782" s="1" t="s">
        <v>70</v>
      </c>
      <c r="P6782">
        <v>12900</v>
      </c>
      <c r="Q6782" s="1" t="s">
        <v>42</v>
      </c>
      <c r="R6782" s="1" t="s">
        <v>43</v>
      </c>
    </row>
    <row r="6783" spans="1:18" x14ac:dyDescent="0.35">
      <c r="A6783">
        <v>2019</v>
      </c>
      <c r="B6783" s="1" t="s">
        <v>3659</v>
      </c>
      <c r="C6783" s="1" t="s">
        <v>3660</v>
      </c>
      <c r="D6783" s="1" t="s">
        <v>3661</v>
      </c>
      <c r="E6783" s="1" t="s">
        <v>769</v>
      </c>
      <c r="F6783" s="1" t="s">
        <v>770</v>
      </c>
      <c r="G6783">
        <v>-2.4224709999999998</v>
      </c>
      <c r="H6783">
        <v>36.823495000000001</v>
      </c>
      <c r="I6783" s="1" t="s">
        <v>3662</v>
      </c>
      <c r="J6783" s="1" t="s">
        <v>3122</v>
      </c>
      <c r="K6783" s="1" t="s">
        <v>3663</v>
      </c>
      <c r="L6783" s="1" t="s">
        <v>3664</v>
      </c>
      <c r="M6783" s="1" t="s">
        <v>3125</v>
      </c>
      <c r="N6783" s="1" t="s">
        <v>102</v>
      </c>
      <c r="O6783" s="1" t="s">
        <v>103</v>
      </c>
      <c r="P6783">
        <v>643</v>
      </c>
      <c r="Q6783" s="1" t="s">
        <v>42</v>
      </c>
      <c r="R6783" s="1" t="s">
        <v>43</v>
      </c>
    </row>
    <row r="6784" spans="1:18" x14ac:dyDescent="0.35">
      <c r="A6784">
        <v>2019</v>
      </c>
      <c r="B6784" s="1" t="s">
        <v>3659</v>
      </c>
      <c r="C6784" s="1" t="s">
        <v>3660</v>
      </c>
      <c r="D6784" s="1" t="s">
        <v>3661</v>
      </c>
      <c r="E6784" s="1" t="s">
        <v>769</v>
      </c>
      <c r="F6784" s="1" t="s">
        <v>770</v>
      </c>
      <c r="G6784">
        <v>-2.4224709999999998</v>
      </c>
      <c r="H6784">
        <v>36.823495000000001</v>
      </c>
      <c r="I6784" s="1" t="s">
        <v>3662</v>
      </c>
      <c r="J6784" s="1" t="s">
        <v>3122</v>
      </c>
      <c r="K6784" s="1" t="s">
        <v>3663</v>
      </c>
      <c r="L6784" s="1" t="s">
        <v>3664</v>
      </c>
      <c r="M6784" s="1" t="s">
        <v>3125</v>
      </c>
      <c r="N6784" s="1" t="s">
        <v>48</v>
      </c>
      <c r="O6784" s="1" t="s">
        <v>49</v>
      </c>
      <c r="P6784">
        <v>163000</v>
      </c>
      <c r="Q6784" s="1" t="s">
        <v>30</v>
      </c>
      <c r="R6784" s="1" t="s">
        <v>31</v>
      </c>
    </row>
    <row r="6785" spans="1:18" x14ac:dyDescent="0.35">
      <c r="A6785">
        <v>2019</v>
      </c>
      <c r="B6785" s="1" t="s">
        <v>3659</v>
      </c>
      <c r="C6785" s="1" t="s">
        <v>3660</v>
      </c>
      <c r="D6785" s="1" t="s">
        <v>3661</v>
      </c>
      <c r="E6785" s="1" t="s">
        <v>769</v>
      </c>
      <c r="F6785" s="1" t="s">
        <v>770</v>
      </c>
      <c r="G6785">
        <v>-2.4224709999999998</v>
      </c>
      <c r="H6785">
        <v>36.823495000000001</v>
      </c>
      <c r="I6785" s="1" t="s">
        <v>3662</v>
      </c>
      <c r="J6785" s="1" t="s">
        <v>3122</v>
      </c>
      <c r="K6785" s="1" t="s">
        <v>3663</v>
      </c>
      <c r="L6785" s="1" t="s">
        <v>3664</v>
      </c>
      <c r="M6785" s="1" t="s">
        <v>3125</v>
      </c>
      <c r="N6785" s="1" t="s">
        <v>50</v>
      </c>
      <c r="O6785" s="1" t="s">
        <v>51</v>
      </c>
      <c r="P6785">
        <v>2990000</v>
      </c>
      <c r="Q6785" s="1" t="s">
        <v>42</v>
      </c>
      <c r="R6785" s="1" t="s">
        <v>43</v>
      </c>
    </row>
    <row r="6786" spans="1:18" x14ac:dyDescent="0.35">
      <c r="A6786">
        <v>2019</v>
      </c>
      <c r="B6786" s="1" t="s">
        <v>3659</v>
      </c>
      <c r="C6786" s="1" t="s">
        <v>3660</v>
      </c>
      <c r="D6786" s="1" t="s">
        <v>3661</v>
      </c>
      <c r="E6786" s="1" t="s">
        <v>769</v>
      </c>
      <c r="F6786" s="1" t="s">
        <v>770</v>
      </c>
      <c r="G6786">
        <v>-2.4224709999999998</v>
      </c>
      <c r="H6786">
        <v>36.823495000000001</v>
      </c>
      <c r="I6786" s="1" t="s">
        <v>3662</v>
      </c>
      <c r="J6786" s="1" t="s">
        <v>3122</v>
      </c>
      <c r="K6786" s="1" t="s">
        <v>3663</v>
      </c>
      <c r="L6786" s="1" t="s">
        <v>3664</v>
      </c>
      <c r="M6786" s="1" t="s">
        <v>3125</v>
      </c>
      <c r="N6786" s="1" t="s">
        <v>264</v>
      </c>
      <c r="O6786" s="1" t="s">
        <v>265</v>
      </c>
      <c r="P6786">
        <v>82.9</v>
      </c>
      <c r="Q6786" s="1" t="s">
        <v>42</v>
      </c>
      <c r="R6786" s="1" t="s">
        <v>43</v>
      </c>
    </row>
    <row r="6787" spans="1:18" x14ac:dyDescent="0.35">
      <c r="A6787">
        <v>2019</v>
      </c>
      <c r="B6787" s="1" t="s">
        <v>3665</v>
      </c>
      <c r="C6787" s="1" t="s">
        <v>3666</v>
      </c>
      <c r="D6787" s="1" t="s">
        <v>3666</v>
      </c>
      <c r="E6787" s="1" t="s">
        <v>592</v>
      </c>
      <c r="F6787" s="1" t="s">
        <v>593</v>
      </c>
      <c r="G6787">
        <v>-8.6202780000000008</v>
      </c>
      <c r="H6787">
        <v>42.286110999999998</v>
      </c>
      <c r="I6787" s="1" t="s">
        <v>3667</v>
      </c>
      <c r="J6787" s="1" t="s">
        <v>2906</v>
      </c>
      <c r="K6787" s="1" t="s">
        <v>3668</v>
      </c>
      <c r="L6787" s="1" t="s">
        <v>3669</v>
      </c>
      <c r="M6787" s="1" t="s">
        <v>3125</v>
      </c>
      <c r="N6787" s="1" t="s">
        <v>1796</v>
      </c>
      <c r="O6787" s="1" t="s">
        <v>1797</v>
      </c>
      <c r="P6787">
        <v>29.1</v>
      </c>
      <c r="Q6787" s="1" t="s">
        <v>42</v>
      </c>
      <c r="R6787" s="1" t="s">
        <v>43</v>
      </c>
    </row>
    <row r="6788" spans="1:18" x14ac:dyDescent="0.35">
      <c r="A6788">
        <v>2019</v>
      </c>
      <c r="B6788" s="1" t="s">
        <v>3676</v>
      </c>
      <c r="C6788" s="1" t="s">
        <v>3677</v>
      </c>
      <c r="D6788" s="1" t="s">
        <v>3678</v>
      </c>
      <c r="E6788" s="1" t="s">
        <v>769</v>
      </c>
      <c r="F6788" s="1" t="s">
        <v>770</v>
      </c>
      <c r="G6788">
        <v>-1.960054</v>
      </c>
      <c r="H6788">
        <v>43.304462999999998</v>
      </c>
      <c r="I6788" s="1" t="s">
        <v>3679</v>
      </c>
      <c r="J6788" s="1" t="s">
        <v>3122</v>
      </c>
      <c r="K6788" s="1" t="s">
        <v>3680</v>
      </c>
      <c r="L6788" s="1" t="s">
        <v>3681</v>
      </c>
      <c r="M6788" s="1" t="s">
        <v>3125</v>
      </c>
      <c r="N6788" s="1" t="s">
        <v>87</v>
      </c>
      <c r="O6788" s="1" t="s">
        <v>88</v>
      </c>
      <c r="P6788">
        <v>1210000</v>
      </c>
      <c r="Q6788" s="1" t="s">
        <v>59</v>
      </c>
      <c r="R6788" s="1" t="s">
        <v>60</v>
      </c>
    </row>
    <row r="6789" spans="1:18" x14ac:dyDescent="0.35">
      <c r="A6789">
        <v>2019</v>
      </c>
      <c r="B6789" s="1" t="s">
        <v>3676</v>
      </c>
      <c r="C6789" s="1" t="s">
        <v>3677</v>
      </c>
      <c r="D6789" s="1" t="s">
        <v>3678</v>
      </c>
      <c r="E6789" s="1" t="s">
        <v>769</v>
      </c>
      <c r="F6789" s="1" t="s">
        <v>770</v>
      </c>
      <c r="G6789">
        <v>-1.960054</v>
      </c>
      <c r="H6789">
        <v>43.304462999999998</v>
      </c>
      <c r="I6789" s="1" t="s">
        <v>3679</v>
      </c>
      <c r="J6789" s="1" t="s">
        <v>3122</v>
      </c>
      <c r="K6789" s="1" t="s">
        <v>3680</v>
      </c>
      <c r="L6789" s="1" t="s">
        <v>3681</v>
      </c>
      <c r="M6789" s="1" t="s">
        <v>3125</v>
      </c>
      <c r="N6789" s="1" t="s">
        <v>69</v>
      </c>
      <c r="O6789" s="1" t="s">
        <v>70</v>
      </c>
      <c r="P6789">
        <v>80300</v>
      </c>
      <c r="Q6789" s="1" t="s">
        <v>59</v>
      </c>
      <c r="R6789" s="1" t="s">
        <v>60</v>
      </c>
    </row>
    <row r="6790" spans="1:18" x14ac:dyDescent="0.35">
      <c r="A6790">
        <v>2019</v>
      </c>
      <c r="B6790" s="1" t="s">
        <v>3676</v>
      </c>
      <c r="C6790" s="1" t="s">
        <v>3677</v>
      </c>
      <c r="D6790" s="1" t="s">
        <v>3678</v>
      </c>
      <c r="E6790" s="1" t="s">
        <v>769</v>
      </c>
      <c r="F6790" s="1" t="s">
        <v>770</v>
      </c>
      <c r="G6790">
        <v>-1.960054</v>
      </c>
      <c r="H6790">
        <v>43.304462999999998</v>
      </c>
      <c r="I6790" s="1" t="s">
        <v>3679</v>
      </c>
      <c r="J6790" s="1" t="s">
        <v>3122</v>
      </c>
      <c r="K6790" s="1" t="s">
        <v>3680</v>
      </c>
      <c r="L6790" s="1" t="s">
        <v>3681</v>
      </c>
      <c r="M6790" s="1" t="s">
        <v>3125</v>
      </c>
      <c r="N6790" s="1" t="s">
        <v>40</v>
      </c>
      <c r="O6790" s="1" t="s">
        <v>41</v>
      </c>
      <c r="P6790">
        <v>4800</v>
      </c>
      <c r="Q6790" s="1" t="s">
        <v>59</v>
      </c>
      <c r="R6790" s="1" t="s">
        <v>60</v>
      </c>
    </row>
    <row r="6791" spans="1:18" x14ac:dyDescent="0.35">
      <c r="A6791">
        <v>2019</v>
      </c>
      <c r="B6791" s="1" t="s">
        <v>3676</v>
      </c>
      <c r="C6791" s="1" t="s">
        <v>3677</v>
      </c>
      <c r="D6791" s="1" t="s">
        <v>3678</v>
      </c>
      <c r="E6791" s="1" t="s">
        <v>769</v>
      </c>
      <c r="F6791" s="1" t="s">
        <v>770</v>
      </c>
      <c r="G6791">
        <v>-1.960054</v>
      </c>
      <c r="H6791">
        <v>43.304462999999998</v>
      </c>
      <c r="I6791" s="1" t="s">
        <v>3679</v>
      </c>
      <c r="J6791" s="1" t="s">
        <v>3122</v>
      </c>
      <c r="K6791" s="1" t="s">
        <v>3680</v>
      </c>
      <c r="L6791" s="1" t="s">
        <v>3681</v>
      </c>
      <c r="M6791" s="1" t="s">
        <v>3125</v>
      </c>
      <c r="N6791" s="1" t="s">
        <v>28</v>
      </c>
      <c r="O6791" s="1" t="s">
        <v>29</v>
      </c>
      <c r="P6791">
        <v>12</v>
      </c>
      <c r="Q6791" s="1" t="s">
        <v>59</v>
      </c>
      <c r="R6791" s="1" t="s">
        <v>60</v>
      </c>
    </row>
    <row r="6792" spans="1:18" x14ac:dyDescent="0.35">
      <c r="A6792">
        <v>2019</v>
      </c>
      <c r="B6792" s="1" t="s">
        <v>3676</v>
      </c>
      <c r="C6792" s="1" t="s">
        <v>3677</v>
      </c>
      <c r="D6792" s="1" t="s">
        <v>3678</v>
      </c>
      <c r="E6792" s="1" t="s">
        <v>769</v>
      </c>
      <c r="F6792" s="1" t="s">
        <v>770</v>
      </c>
      <c r="G6792">
        <v>-1.960054</v>
      </c>
      <c r="H6792">
        <v>43.304462999999998</v>
      </c>
      <c r="I6792" s="1" t="s">
        <v>3679</v>
      </c>
      <c r="J6792" s="1" t="s">
        <v>3122</v>
      </c>
      <c r="K6792" s="1" t="s">
        <v>3680</v>
      </c>
      <c r="L6792" s="1" t="s">
        <v>3681</v>
      </c>
      <c r="M6792" s="1" t="s">
        <v>3125</v>
      </c>
      <c r="N6792" s="1" t="s">
        <v>48</v>
      </c>
      <c r="O6792" s="1" t="s">
        <v>49</v>
      </c>
      <c r="P6792">
        <v>560000</v>
      </c>
      <c r="Q6792" s="1" t="s">
        <v>59</v>
      </c>
      <c r="R6792" s="1" t="s">
        <v>60</v>
      </c>
    </row>
    <row r="6793" spans="1:18" x14ac:dyDescent="0.35">
      <c r="A6793">
        <v>2019</v>
      </c>
      <c r="B6793" s="1" t="s">
        <v>3676</v>
      </c>
      <c r="C6793" s="1" t="s">
        <v>3677</v>
      </c>
      <c r="D6793" s="1" t="s">
        <v>3678</v>
      </c>
      <c r="E6793" s="1" t="s">
        <v>769</v>
      </c>
      <c r="F6793" s="1" t="s">
        <v>770</v>
      </c>
      <c r="G6793">
        <v>-1.960054</v>
      </c>
      <c r="H6793">
        <v>43.304462999999998</v>
      </c>
      <c r="I6793" s="1" t="s">
        <v>3679</v>
      </c>
      <c r="J6793" s="1" t="s">
        <v>3122</v>
      </c>
      <c r="K6793" s="1" t="s">
        <v>3680</v>
      </c>
      <c r="L6793" s="1" t="s">
        <v>3681</v>
      </c>
      <c r="M6793" s="1" t="s">
        <v>3125</v>
      </c>
      <c r="N6793" s="1" t="s">
        <v>50</v>
      </c>
      <c r="O6793" s="1" t="s">
        <v>51</v>
      </c>
      <c r="P6793">
        <v>55200000</v>
      </c>
      <c r="Q6793" s="1" t="s">
        <v>59</v>
      </c>
      <c r="R6793" s="1" t="s">
        <v>60</v>
      </c>
    </row>
    <row r="6794" spans="1:18" x14ac:dyDescent="0.35">
      <c r="A6794">
        <v>2019</v>
      </c>
      <c r="B6794" s="1" t="s">
        <v>3676</v>
      </c>
      <c r="C6794" s="1" t="s">
        <v>3677</v>
      </c>
      <c r="D6794" s="1" t="s">
        <v>3678</v>
      </c>
      <c r="E6794" s="1" t="s">
        <v>769</v>
      </c>
      <c r="F6794" s="1" t="s">
        <v>770</v>
      </c>
      <c r="G6794">
        <v>-1.960054</v>
      </c>
      <c r="H6794">
        <v>43.304462999999998</v>
      </c>
      <c r="I6794" s="1" t="s">
        <v>3679</v>
      </c>
      <c r="J6794" s="1" t="s">
        <v>3122</v>
      </c>
      <c r="K6794" s="1" t="s">
        <v>3680</v>
      </c>
      <c r="L6794" s="1" t="s">
        <v>3681</v>
      </c>
      <c r="M6794" s="1" t="s">
        <v>3125</v>
      </c>
      <c r="N6794" s="1" t="s">
        <v>264</v>
      </c>
      <c r="O6794" s="1" t="s">
        <v>265</v>
      </c>
      <c r="P6794">
        <v>2050</v>
      </c>
      <c r="Q6794" s="1" t="s">
        <v>59</v>
      </c>
      <c r="R6794" s="1" t="s">
        <v>60</v>
      </c>
    </row>
    <row r="6795" spans="1:18" x14ac:dyDescent="0.35">
      <c r="A6795">
        <v>2019</v>
      </c>
      <c r="B6795" s="1" t="s">
        <v>3676</v>
      </c>
      <c r="C6795" s="1" t="s">
        <v>3677</v>
      </c>
      <c r="D6795" s="1" t="s">
        <v>3678</v>
      </c>
      <c r="E6795" s="1" t="s">
        <v>769</v>
      </c>
      <c r="F6795" s="1" t="s">
        <v>770</v>
      </c>
      <c r="G6795">
        <v>-1.960054</v>
      </c>
      <c r="H6795">
        <v>43.304462999999998</v>
      </c>
      <c r="I6795" s="1" t="s">
        <v>3679</v>
      </c>
      <c r="J6795" s="1" t="s">
        <v>3122</v>
      </c>
      <c r="K6795" s="1" t="s">
        <v>3680</v>
      </c>
      <c r="L6795" s="1" t="s">
        <v>3681</v>
      </c>
      <c r="M6795" s="1" t="s">
        <v>3125</v>
      </c>
      <c r="N6795" s="1" t="s">
        <v>110</v>
      </c>
      <c r="O6795" s="1" t="s">
        <v>111</v>
      </c>
      <c r="P6795">
        <v>18400</v>
      </c>
      <c r="Q6795" s="1" t="s">
        <v>59</v>
      </c>
      <c r="R6795" s="1" t="s">
        <v>60</v>
      </c>
    </row>
    <row r="6796" spans="1:18" x14ac:dyDescent="0.35">
      <c r="A6796">
        <v>2019</v>
      </c>
      <c r="B6796" s="1" t="s">
        <v>10946</v>
      </c>
      <c r="C6796" s="1" t="s">
        <v>10947</v>
      </c>
      <c r="D6796" s="1" t="s">
        <v>10948</v>
      </c>
      <c r="E6796" s="1" t="s">
        <v>1036</v>
      </c>
      <c r="F6796" s="1" t="s">
        <v>1037</v>
      </c>
      <c r="G6796">
        <v>-3.4405999999999999</v>
      </c>
      <c r="H6796">
        <v>39.03</v>
      </c>
      <c r="I6796" s="1" t="s">
        <v>10949</v>
      </c>
      <c r="J6796" s="1" t="s">
        <v>10950</v>
      </c>
      <c r="K6796" s="1" t="s">
        <v>1357</v>
      </c>
      <c r="L6796" s="1" t="s">
        <v>10951</v>
      </c>
      <c r="M6796" s="1" t="s">
        <v>3125</v>
      </c>
      <c r="N6796" s="1" t="s">
        <v>6224</v>
      </c>
      <c r="O6796" s="1" t="s">
        <v>6225</v>
      </c>
      <c r="P6796">
        <v>169</v>
      </c>
      <c r="Q6796" s="1" t="s">
        <v>30</v>
      </c>
      <c r="R6796" s="1" t="s">
        <v>31</v>
      </c>
    </row>
    <row r="6797" spans="1:18" x14ac:dyDescent="0.35">
      <c r="A6797">
        <v>2019</v>
      </c>
      <c r="B6797" s="1" t="s">
        <v>3689</v>
      </c>
      <c r="C6797" s="1" t="s">
        <v>3690</v>
      </c>
      <c r="D6797" s="1" t="s">
        <v>3691</v>
      </c>
      <c r="E6797" s="1" t="s">
        <v>986</v>
      </c>
      <c r="F6797" s="1" t="s">
        <v>987</v>
      </c>
      <c r="G6797">
        <v>1.62741</v>
      </c>
      <c r="H6797">
        <v>41.574672</v>
      </c>
      <c r="I6797" s="1" t="s">
        <v>3692</v>
      </c>
      <c r="J6797" s="1" t="s">
        <v>3122</v>
      </c>
      <c r="K6797" s="1" t="s">
        <v>3142</v>
      </c>
      <c r="L6797" s="1" t="s">
        <v>3143</v>
      </c>
      <c r="M6797" s="1" t="s">
        <v>3125</v>
      </c>
      <c r="N6797" s="1" t="s">
        <v>87</v>
      </c>
      <c r="O6797" s="1" t="s">
        <v>88</v>
      </c>
      <c r="P6797">
        <v>66600</v>
      </c>
      <c r="Q6797" s="1" t="s">
        <v>42</v>
      </c>
      <c r="R6797" s="1" t="s">
        <v>43</v>
      </c>
    </row>
    <row r="6798" spans="1:18" x14ac:dyDescent="0.35">
      <c r="A6798">
        <v>2019</v>
      </c>
      <c r="B6798" s="1" t="s">
        <v>3689</v>
      </c>
      <c r="C6798" s="1" t="s">
        <v>3690</v>
      </c>
      <c r="D6798" s="1" t="s">
        <v>3691</v>
      </c>
      <c r="E6798" s="1" t="s">
        <v>986</v>
      </c>
      <c r="F6798" s="1" t="s">
        <v>987</v>
      </c>
      <c r="G6798">
        <v>1.62741</v>
      </c>
      <c r="H6798">
        <v>41.574672</v>
      </c>
      <c r="I6798" s="1" t="s">
        <v>3692</v>
      </c>
      <c r="J6798" s="1" t="s">
        <v>3122</v>
      </c>
      <c r="K6798" s="1" t="s">
        <v>3142</v>
      </c>
      <c r="L6798" s="1" t="s">
        <v>3143</v>
      </c>
      <c r="M6798" s="1" t="s">
        <v>3125</v>
      </c>
      <c r="N6798" s="1" t="s">
        <v>108</v>
      </c>
      <c r="O6798" s="1" t="s">
        <v>109</v>
      </c>
      <c r="P6798">
        <v>691</v>
      </c>
      <c r="Q6798" s="1" t="s">
        <v>42</v>
      </c>
      <c r="R6798" s="1" t="s">
        <v>43</v>
      </c>
    </row>
    <row r="6799" spans="1:18" x14ac:dyDescent="0.35">
      <c r="A6799">
        <v>2019</v>
      </c>
      <c r="B6799" s="1" t="s">
        <v>3689</v>
      </c>
      <c r="C6799" s="1" t="s">
        <v>3690</v>
      </c>
      <c r="D6799" s="1" t="s">
        <v>3691</v>
      </c>
      <c r="E6799" s="1" t="s">
        <v>986</v>
      </c>
      <c r="F6799" s="1" t="s">
        <v>987</v>
      </c>
      <c r="G6799">
        <v>1.62741</v>
      </c>
      <c r="H6799">
        <v>41.574672</v>
      </c>
      <c r="I6799" s="1" t="s">
        <v>3692</v>
      </c>
      <c r="J6799" s="1" t="s">
        <v>3122</v>
      </c>
      <c r="K6799" s="1" t="s">
        <v>3142</v>
      </c>
      <c r="L6799" s="1" t="s">
        <v>3143</v>
      </c>
      <c r="M6799" s="1" t="s">
        <v>3125</v>
      </c>
      <c r="N6799" s="1" t="s">
        <v>50</v>
      </c>
      <c r="O6799" s="1" t="s">
        <v>51</v>
      </c>
      <c r="P6799">
        <v>3540000</v>
      </c>
      <c r="Q6799" s="1" t="s">
        <v>42</v>
      </c>
      <c r="R6799" s="1" t="s">
        <v>43</v>
      </c>
    </row>
    <row r="6800" spans="1:18" x14ac:dyDescent="0.35">
      <c r="A6800">
        <v>2019</v>
      </c>
      <c r="B6800" s="1" t="s">
        <v>9745</v>
      </c>
      <c r="C6800" s="1" t="s">
        <v>9746</v>
      </c>
      <c r="D6800" s="1" t="s">
        <v>9747</v>
      </c>
      <c r="E6800" s="1" t="s">
        <v>769</v>
      </c>
      <c r="F6800" s="1" t="s">
        <v>770</v>
      </c>
      <c r="G6800">
        <v>-8.7725609999999996</v>
      </c>
      <c r="H6800">
        <v>42.199438000000001</v>
      </c>
      <c r="I6800" s="1" t="s">
        <v>9748</v>
      </c>
      <c r="J6800" s="1" t="s">
        <v>6563</v>
      </c>
      <c r="K6800" s="1" t="s">
        <v>9749</v>
      </c>
      <c r="L6800" s="1" t="s">
        <v>3310</v>
      </c>
      <c r="M6800" s="1" t="s">
        <v>3125</v>
      </c>
      <c r="N6800" s="1" t="s">
        <v>87</v>
      </c>
      <c r="O6800" s="1" t="s">
        <v>88</v>
      </c>
      <c r="P6800">
        <v>465000</v>
      </c>
      <c r="Q6800" s="1" t="s">
        <v>42</v>
      </c>
      <c r="R6800" s="1" t="s">
        <v>43</v>
      </c>
    </row>
    <row r="6801" spans="1:18" x14ac:dyDescent="0.35">
      <c r="A6801">
        <v>2019</v>
      </c>
      <c r="B6801" s="1" t="s">
        <v>9745</v>
      </c>
      <c r="C6801" s="1" t="s">
        <v>9746</v>
      </c>
      <c r="D6801" s="1" t="s">
        <v>9747</v>
      </c>
      <c r="E6801" s="1" t="s">
        <v>769</v>
      </c>
      <c r="F6801" s="1" t="s">
        <v>770</v>
      </c>
      <c r="G6801">
        <v>-8.7725609999999996</v>
      </c>
      <c r="H6801">
        <v>42.199438000000001</v>
      </c>
      <c r="I6801" s="1" t="s">
        <v>9748</v>
      </c>
      <c r="J6801" s="1" t="s">
        <v>6563</v>
      </c>
      <c r="K6801" s="1" t="s">
        <v>9749</v>
      </c>
      <c r="L6801" s="1" t="s">
        <v>3310</v>
      </c>
      <c r="M6801" s="1" t="s">
        <v>3125</v>
      </c>
      <c r="N6801" s="1" t="s">
        <v>69</v>
      </c>
      <c r="O6801" s="1" t="s">
        <v>70</v>
      </c>
      <c r="P6801">
        <v>39200</v>
      </c>
      <c r="Q6801" s="1" t="s">
        <v>42</v>
      </c>
      <c r="R6801" s="1" t="s">
        <v>43</v>
      </c>
    </row>
    <row r="6802" spans="1:18" x14ac:dyDescent="0.35">
      <c r="A6802">
        <v>2019</v>
      </c>
      <c r="B6802" s="1" t="s">
        <v>9745</v>
      </c>
      <c r="C6802" s="1" t="s">
        <v>9746</v>
      </c>
      <c r="D6802" s="1" t="s">
        <v>9747</v>
      </c>
      <c r="E6802" s="1" t="s">
        <v>769</v>
      </c>
      <c r="F6802" s="1" t="s">
        <v>770</v>
      </c>
      <c r="G6802">
        <v>-8.7725609999999996</v>
      </c>
      <c r="H6802">
        <v>42.199438000000001</v>
      </c>
      <c r="I6802" s="1" t="s">
        <v>9748</v>
      </c>
      <c r="J6802" s="1" t="s">
        <v>6563</v>
      </c>
      <c r="K6802" s="1" t="s">
        <v>9749</v>
      </c>
      <c r="L6802" s="1" t="s">
        <v>3310</v>
      </c>
      <c r="M6802" s="1" t="s">
        <v>3125</v>
      </c>
      <c r="N6802" s="1" t="s">
        <v>106</v>
      </c>
      <c r="O6802" s="1" t="s">
        <v>107</v>
      </c>
      <c r="P6802">
        <v>1410</v>
      </c>
      <c r="Q6802" s="1" t="s">
        <v>42</v>
      </c>
      <c r="R6802" s="1" t="s">
        <v>43</v>
      </c>
    </row>
    <row r="6803" spans="1:18" x14ac:dyDescent="0.35">
      <c r="A6803">
        <v>2019</v>
      </c>
      <c r="B6803" s="1" t="s">
        <v>9745</v>
      </c>
      <c r="C6803" s="1" t="s">
        <v>9746</v>
      </c>
      <c r="D6803" s="1" t="s">
        <v>9747</v>
      </c>
      <c r="E6803" s="1" t="s">
        <v>769</v>
      </c>
      <c r="F6803" s="1" t="s">
        <v>770</v>
      </c>
      <c r="G6803">
        <v>-8.7725609999999996</v>
      </c>
      <c r="H6803">
        <v>42.199438000000001</v>
      </c>
      <c r="I6803" s="1" t="s">
        <v>9748</v>
      </c>
      <c r="J6803" s="1" t="s">
        <v>6563</v>
      </c>
      <c r="K6803" s="1" t="s">
        <v>9749</v>
      </c>
      <c r="L6803" s="1" t="s">
        <v>3310</v>
      </c>
      <c r="M6803" s="1" t="s">
        <v>3125</v>
      </c>
      <c r="N6803" s="1" t="s">
        <v>102</v>
      </c>
      <c r="O6803" s="1" t="s">
        <v>103</v>
      </c>
      <c r="P6803">
        <v>1410</v>
      </c>
      <c r="Q6803" s="1" t="s">
        <v>42</v>
      </c>
      <c r="R6803" s="1" t="s">
        <v>43</v>
      </c>
    </row>
    <row r="6804" spans="1:18" x14ac:dyDescent="0.35">
      <c r="A6804">
        <v>2019</v>
      </c>
      <c r="B6804" s="1" t="s">
        <v>9745</v>
      </c>
      <c r="C6804" s="1" t="s">
        <v>9746</v>
      </c>
      <c r="D6804" s="1" t="s">
        <v>9747</v>
      </c>
      <c r="E6804" s="1" t="s">
        <v>769</v>
      </c>
      <c r="F6804" s="1" t="s">
        <v>770</v>
      </c>
      <c r="G6804">
        <v>-8.7725609999999996</v>
      </c>
      <c r="H6804">
        <v>42.199438000000001</v>
      </c>
      <c r="I6804" s="1" t="s">
        <v>9748</v>
      </c>
      <c r="J6804" s="1" t="s">
        <v>6563</v>
      </c>
      <c r="K6804" s="1" t="s">
        <v>9749</v>
      </c>
      <c r="L6804" s="1" t="s">
        <v>3310</v>
      </c>
      <c r="M6804" s="1" t="s">
        <v>3125</v>
      </c>
      <c r="N6804" s="1" t="s">
        <v>40</v>
      </c>
      <c r="O6804" s="1" t="s">
        <v>41</v>
      </c>
      <c r="P6804">
        <v>2540</v>
      </c>
      <c r="Q6804" s="1" t="s">
        <v>42</v>
      </c>
      <c r="R6804" s="1" t="s">
        <v>43</v>
      </c>
    </row>
    <row r="6805" spans="1:18" x14ac:dyDescent="0.35">
      <c r="A6805">
        <v>2019</v>
      </c>
      <c r="B6805" s="1" t="s">
        <v>9745</v>
      </c>
      <c r="C6805" s="1" t="s">
        <v>9746</v>
      </c>
      <c r="D6805" s="1" t="s">
        <v>9747</v>
      </c>
      <c r="E6805" s="1" t="s">
        <v>769</v>
      </c>
      <c r="F6805" s="1" t="s">
        <v>770</v>
      </c>
      <c r="G6805">
        <v>-8.7725609999999996</v>
      </c>
      <c r="H6805">
        <v>42.199438000000001</v>
      </c>
      <c r="I6805" s="1" t="s">
        <v>9748</v>
      </c>
      <c r="J6805" s="1" t="s">
        <v>6563</v>
      </c>
      <c r="K6805" s="1" t="s">
        <v>9749</v>
      </c>
      <c r="L6805" s="1" t="s">
        <v>3310</v>
      </c>
      <c r="M6805" s="1" t="s">
        <v>3125</v>
      </c>
      <c r="N6805" s="1" t="s">
        <v>48</v>
      </c>
      <c r="O6805" s="1" t="s">
        <v>49</v>
      </c>
      <c r="P6805">
        <v>563000</v>
      </c>
      <c r="Q6805" s="1" t="s">
        <v>42</v>
      </c>
      <c r="R6805" s="1" t="s">
        <v>43</v>
      </c>
    </row>
    <row r="6806" spans="1:18" x14ac:dyDescent="0.35">
      <c r="A6806">
        <v>2019</v>
      </c>
      <c r="B6806" s="1" t="s">
        <v>9745</v>
      </c>
      <c r="C6806" s="1" t="s">
        <v>9746</v>
      </c>
      <c r="D6806" s="1" t="s">
        <v>9747</v>
      </c>
      <c r="E6806" s="1" t="s">
        <v>769</v>
      </c>
      <c r="F6806" s="1" t="s">
        <v>770</v>
      </c>
      <c r="G6806">
        <v>-8.7725609999999996</v>
      </c>
      <c r="H6806">
        <v>42.199438000000001</v>
      </c>
      <c r="I6806" s="1" t="s">
        <v>9748</v>
      </c>
      <c r="J6806" s="1" t="s">
        <v>6563</v>
      </c>
      <c r="K6806" s="1" t="s">
        <v>9749</v>
      </c>
      <c r="L6806" s="1" t="s">
        <v>3310</v>
      </c>
      <c r="M6806" s="1" t="s">
        <v>3125</v>
      </c>
      <c r="N6806" s="1" t="s">
        <v>50</v>
      </c>
      <c r="O6806" s="1" t="s">
        <v>51</v>
      </c>
      <c r="P6806">
        <v>20300000</v>
      </c>
      <c r="Q6806" s="1" t="s">
        <v>42</v>
      </c>
      <c r="R6806" s="1" t="s">
        <v>43</v>
      </c>
    </row>
    <row r="6807" spans="1:18" x14ac:dyDescent="0.35">
      <c r="A6807">
        <v>2019</v>
      </c>
      <c r="B6807" s="1" t="s">
        <v>9745</v>
      </c>
      <c r="C6807" s="1" t="s">
        <v>9746</v>
      </c>
      <c r="D6807" s="1" t="s">
        <v>9747</v>
      </c>
      <c r="E6807" s="1" t="s">
        <v>769</v>
      </c>
      <c r="F6807" s="1" t="s">
        <v>770</v>
      </c>
      <c r="G6807">
        <v>-8.7725609999999996</v>
      </c>
      <c r="H6807">
        <v>42.199438000000001</v>
      </c>
      <c r="I6807" s="1" t="s">
        <v>9748</v>
      </c>
      <c r="J6807" s="1" t="s">
        <v>6563</v>
      </c>
      <c r="K6807" s="1" t="s">
        <v>9749</v>
      </c>
      <c r="L6807" s="1" t="s">
        <v>3310</v>
      </c>
      <c r="M6807" s="1" t="s">
        <v>3125</v>
      </c>
      <c r="N6807" s="1" t="s">
        <v>110</v>
      </c>
      <c r="O6807" s="1" t="s">
        <v>111</v>
      </c>
      <c r="P6807">
        <v>7890</v>
      </c>
      <c r="Q6807" s="1" t="s">
        <v>42</v>
      </c>
      <c r="R6807" s="1" t="s">
        <v>43</v>
      </c>
    </row>
    <row r="6808" spans="1:18" x14ac:dyDescent="0.35">
      <c r="A6808">
        <v>2019</v>
      </c>
      <c r="B6808" s="1" t="s">
        <v>10952</v>
      </c>
      <c r="C6808" s="1" t="s">
        <v>10953</v>
      </c>
      <c r="D6808" s="1" t="s">
        <v>10954</v>
      </c>
      <c r="E6808" s="1" t="s">
        <v>118</v>
      </c>
      <c r="F6808" s="1" t="s">
        <v>119</v>
      </c>
      <c r="G6808">
        <v>1.971115</v>
      </c>
      <c r="H6808">
        <v>41.456204999999997</v>
      </c>
      <c r="I6808" s="1" t="s">
        <v>10955</v>
      </c>
      <c r="J6808" s="1" t="s">
        <v>6940</v>
      </c>
      <c r="K6808" s="1" t="s">
        <v>9732</v>
      </c>
      <c r="L6808" s="1" t="s">
        <v>9733</v>
      </c>
      <c r="M6808" s="1" t="s">
        <v>3125</v>
      </c>
      <c r="N6808" s="1" t="s">
        <v>104</v>
      </c>
      <c r="O6808" s="1" t="s">
        <v>105</v>
      </c>
      <c r="P6808">
        <v>28.7</v>
      </c>
      <c r="Q6808" s="1" t="s">
        <v>42</v>
      </c>
      <c r="R6808" s="1" t="s">
        <v>43</v>
      </c>
    </row>
    <row r="6809" spans="1:18" x14ac:dyDescent="0.35">
      <c r="A6809">
        <v>2019</v>
      </c>
      <c r="B6809" s="1" t="s">
        <v>10956</v>
      </c>
      <c r="C6809" s="1" t="s">
        <v>10957</v>
      </c>
      <c r="D6809" s="1" t="s">
        <v>10958</v>
      </c>
      <c r="E6809" s="1" t="s">
        <v>118</v>
      </c>
      <c r="F6809" s="1" t="s">
        <v>119</v>
      </c>
      <c r="G6809">
        <v>-3.7573690000000002</v>
      </c>
      <c r="H6809">
        <v>42.364167000000002</v>
      </c>
      <c r="I6809" s="1" t="s">
        <v>10959</v>
      </c>
      <c r="J6809" s="1" t="s">
        <v>8555</v>
      </c>
      <c r="K6809" s="1" t="s">
        <v>10832</v>
      </c>
      <c r="L6809" s="1" t="s">
        <v>10826</v>
      </c>
      <c r="M6809" s="1" t="s">
        <v>3125</v>
      </c>
      <c r="N6809" s="1" t="s">
        <v>108</v>
      </c>
      <c r="O6809" s="1" t="s">
        <v>109</v>
      </c>
      <c r="P6809">
        <v>77.599999999999994</v>
      </c>
      <c r="Q6809" s="1" t="s">
        <v>42</v>
      </c>
      <c r="R6809" s="1" t="s">
        <v>43</v>
      </c>
    </row>
    <row r="6810" spans="1:18" x14ac:dyDescent="0.35">
      <c r="A6810">
        <v>2019</v>
      </c>
      <c r="B6810" s="1" t="s">
        <v>10956</v>
      </c>
      <c r="C6810" s="1" t="s">
        <v>10957</v>
      </c>
      <c r="D6810" s="1" t="s">
        <v>10958</v>
      </c>
      <c r="E6810" s="1" t="s">
        <v>118</v>
      </c>
      <c r="F6810" s="1" t="s">
        <v>119</v>
      </c>
      <c r="G6810">
        <v>-3.7573690000000002</v>
      </c>
      <c r="H6810">
        <v>42.364167000000002</v>
      </c>
      <c r="I6810" s="1" t="s">
        <v>10959</v>
      </c>
      <c r="J6810" s="1" t="s">
        <v>8555</v>
      </c>
      <c r="K6810" s="1" t="s">
        <v>10832</v>
      </c>
      <c r="L6810" s="1" t="s">
        <v>10826</v>
      </c>
      <c r="M6810" s="1" t="s">
        <v>3125</v>
      </c>
      <c r="N6810" s="1" t="s">
        <v>102</v>
      </c>
      <c r="O6810" s="1" t="s">
        <v>103</v>
      </c>
      <c r="P6810">
        <v>241</v>
      </c>
      <c r="Q6810" s="1" t="s">
        <v>42</v>
      </c>
      <c r="R6810" s="1" t="s">
        <v>43</v>
      </c>
    </row>
    <row r="6811" spans="1:18" x14ac:dyDescent="0.35">
      <c r="A6811">
        <v>2019</v>
      </c>
      <c r="B6811" s="1" t="s">
        <v>3699</v>
      </c>
      <c r="C6811" s="1" t="s">
        <v>3700</v>
      </c>
      <c r="D6811" s="1" t="s">
        <v>3701</v>
      </c>
      <c r="E6811" s="1" t="s">
        <v>247</v>
      </c>
      <c r="F6811" s="1" t="s">
        <v>248</v>
      </c>
      <c r="G6811">
        <v>-2.1739980000000001</v>
      </c>
      <c r="H6811">
        <v>43.266700999999998</v>
      </c>
      <c r="I6811" s="1" t="s">
        <v>3702</v>
      </c>
      <c r="J6811" s="1" t="s">
        <v>3535</v>
      </c>
      <c r="K6811" s="1" t="s">
        <v>3703</v>
      </c>
      <c r="L6811" s="1" t="s">
        <v>3704</v>
      </c>
      <c r="M6811" s="1" t="s">
        <v>3125</v>
      </c>
      <c r="N6811" s="1" t="s">
        <v>100</v>
      </c>
      <c r="O6811" s="1" t="s">
        <v>101</v>
      </c>
      <c r="P6811">
        <v>41.7</v>
      </c>
      <c r="Q6811" s="1" t="s">
        <v>42</v>
      </c>
      <c r="R6811" s="1" t="s">
        <v>43</v>
      </c>
    </row>
    <row r="6812" spans="1:18" x14ac:dyDescent="0.35">
      <c r="A6812">
        <v>2019</v>
      </c>
      <c r="B6812" s="1" t="s">
        <v>10960</v>
      </c>
      <c r="C6812" s="1" t="s">
        <v>10961</v>
      </c>
      <c r="D6812" s="1" t="s">
        <v>10961</v>
      </c>
      <c r="E6812" s="1" t="s">
        <v>592</v>
      </c>
      <c r="F6812" s="1" t="s">
        <v>593</v>
      </c>
      <c r="G6812">
        <v>-3.6456940000000002</v>
      </c>
      <c r="H6812">
        <v>42.345610999999998</v>
      </c>
      <c r="I6812" s="1" t="s">
        <v>10962</v>
      </c>
      <c r="J6812" s="1" t="s">
        <v>10963</v>
      </c>
      <c r="K6812" s="1" t="s">
        <v>10825</v>
      </c>
      <c r="L6812" s="1" t="s">
        <v>10826</v>
      </c>
      <c r="M6812" s="1" t="s">
        <v>3125</v>
      </c>
      <c r="N6812" s="1" t="s">
        <v>48</v>
      </c>
      <c r="O6812" s="1" t="s">
        <v>49</v>
      </c>
      <c r="P6812">
        <v>50500</v>
      </c>
      <c r="Q6812" s="1" t="s">
        <v>42</v>
      </c>
      <c r="R6812" s="1" t="s">
        <v>43</v>
      </c>
    </row>
    <row r="6813" spans="1:18" x14ac:dyDescent="0.35">
      <c r="A6813">
        <v>2019</v>
      </c>
      <c r="B6813" s="1" t="s">
        <v>3715</v>
      </c>
      <c r="C6813" s="1" t="s">
        <v>3716</v>
      </c>
      <c r="D6813" s="1" t="s">
        <v>3717</v>
      </c>
      <c r="E6813" s="1" t="s">
        <v>118</v>
      </c>
      <c r="F6813" s="1" t="s">
        <v>119</v>
      </c>
      <c r="G6813">
        <v>-3.3622999999999998</v>
      </c>
      <c r="H6813">
        <v>38.826799999999999</v>
      </c>
      <c r="I6813" s="1" t="s">
        <v>3718</v>
      </c>
      <c r="J6813" s="1" t="s">
        <v>3719</v>
      </c>
      <c r="K6813" s="1" t="s">
        <v>3720</v>
      </c>
      <c r="L6813" s="1" t="s">
        <v>3721</v>
      </c>
      <c r="M6813" s="1" t="s">
        <v>3125</v>
      </c>
      <c r="N6813" s="1" t="s">
        <v>106</v>
      </c>
      <c r="O6813" s="1" t="s">
        <v>107</v>
      </c>
      <c r="P6813">
        <v>996</v>
      </c>
      <c r="Q6813" s="1" t="s">
        <v>59</v>
      </c>
      <c r="R6813" s="1" t="s">
        <v>60</v>
      </c>
    </row>
    <row r="6814" spans="1:18" x14ac:dyDescent="0.35">
      <c r="A6814">
        <v>2019</v>
      </c>
      <c r="B6814" s="1" t="s">
        <v>3715</v>
      </c>
      <c r="C6814" s="1" t="s">
        <v>3716</v>
      </c>
      <c r="D6814" s="1" t="s">
        <v>3717</v>
      </c>
      <c r="E6814" s="1" t="s">
        <v>118</v>
      </c>
      <c r="F6814" s="1" t="s">
        <v>119</v>
      </c>
      <c r="G6814">
        <v>-3.3622999999999998</v>
      </c>
      <c r="H6814">
        <v>38.826799999999999</v>
      </c>
      <c r="I6814" s="1" t="s">
        <v>3718</v>
      </c>
      <c r="J6814" s="1" t="s">
        <v>3719</v>
      </c>
      <c r="K6814" s="1" t="s">
        <v>3720</v>
      </c>
      <c r="L6814" s="1" t="s">
        <v>3721</v>
      </c>
      <c r="M6814" s="1" t="s">
        <v>3125</v>
      </c>
      <c r="N6814" s="1" t="s">
        <v>98</v>
      </c>
      <c r="O6814" s="1" t="s">
        <v>99</v>
      </c>
      <c r="P6814">
        <v>71.2</v>
      </c>
      <c r="Q6814" s="1" t="s">
        <v>59</v>
      </c>
      <c r="R6814" s="1" t="s">
        <v>60</v>
      </c>
    </row>
    <row r="6815" spans="1:18" x14ac:dyDescent="0.35">
      <c r="A6815">
        <v>2019</v>
      </c>
      <c r="B6815" s="1" t="s">
        <v>3732</v>
      </c>
      <c r="C6815" s="1" t="s">
        <v>3733</v>
      </c>
      <c r="D6815" s="1" t="s">
        <v>3734</v>
      </c>
      <c r="E6815" s="1" t="s">
        <v>64</v>
      </c>
      <c r="F6815" s="1" t="s">
        <v>65</v>
      </c>
      <c r="G6815">
        <v>-1.8288</v>
      </c>
      <c r="H6815">
        <v>42.253900000000002</v>
      </c>
      <c r="I6815" s="1" t="s">
        <v>3735</v>
      </c>
      <c r="J6815" s="1" t="s">
        <v>3122</v>
      </c>
      <c r="K6815" s="1" t="s">
        <v>3736</v>
      </c>
      <c r="L6815" s="1" t="s">
        <v>3737</v>
      </c>
      <c r="M6815" s="1" t="s">
        <v>3125</v>
      </c>
      <c r="N6815" s="1" t="s">
        <v>48</v>
      </c>
      <c r="O6815" s="1" t="s">
        <v>49</v>
      </c>
      <c r="P6815">
        <v>635000</v>
      </c>
      <c r="Q6815" s="1" t="s">
        <v>42</v>
      </c>
      <c r="R6815" s="1" t="s">
        <v>43</v>
      </c>
    </row>
    <row r="6816" spans="1:18" x14ac:dyDescent="0.35">
      <c r="A6816">
        <v>2019</v>
      </c>
      <c r="B6816" s="1" t="s">
        <v>3744</v>
      </c>
      <c r="C6816" s="1" t="s">
        <v>3745</v>
      </c>
      <c r="D6816" s="1" t="s">
        <v>3746</v>
      </c>
      <c r="E6816" s="1" t="s">
        <v>150</v>
      </c>
      <c r="F6816" s="1" t="s">
        <v>151</v>
      </c>
      <c r="G6816">
        <v>1.9562630000000001</v>
      </c>
      <c r="H6816">
        <v>41.470711000000001</v>
      </c>
      <c r="I6816" s="1" t="s">
        <v>3747</v>
      </c>
      <c r="J6816" s="1" t="s">
        <v>1735</v>
      </c>
      <c r="K6816" s="1" t="s">
        <v>3748</v>
      </c>
      <c r="L6816" s="1" t="s">
        <v>3749</v>
      </c>
      <c r="M6816" s="1" t="s">
        <v>3125</v>
      </c>
      <c r="N6816" s="1" t="s">
        <v>102</v>
      </c>
      <c r="O6816" s="1" t="s">
        <v>103</v>
      </c>
      <c r="P6816">
        <v>169</v>
      </c>
      <c r="Q6816" s="1" t="s">
        <v>42</v>
      </c>
      <c r="R6816" s="1" t="s">
        <v>43</v>
      </c>
    </row>
    <row r="6817" spans="1:18" x14ac:dyDescent="0.35">
      <c r="A6817">
        <v>2019</v>
      </c>
      <c r="B6817" s="1" t="s">
        <v>10964</v>
      </c>
      <c r="C6817" s="1" t="s">
        <v>10965</v>
      </c>
      <c r="D6817" s="1" t="s">
        <v>10966</v>
      </c>
      <c r="E6817" s="1" t="s">
        <v>198</v>
      </c>
      <c r="F6817" s="1" t="s">
        <v>199</v>
      </c>
      <c r="G6817">
        <v>-3.791131</v>
      </c>
      <c r="H6817">
        <v>40.212243999999998</v>
      </c>
      <c r="I6817" s="1" t="s">
        <v>10967</v>
      </c>
      <c r="J6817" s="1" t="s">
        <v>10968</v>
      </c>
      <c r="K6817" s="1" t="s">
        <v>10969</v>
      </c>
      <c r="L6817" s="1" t="s">
        <v>10970</v>
      </c>
      <c r="M6817" s="1" t="s">
        <v>3125</v>
      </c>
      <c r="N6817" s="1" t="s">
        <v>1790</v>
      </c>
      <c r="O6817" s="1" t="s">
        <v>1791</v>
      </c>
      <c r="P6817">
        <v>1.39</v>
      </c>
      <c r="Q6817" s="1" t="s">
        <v>42</v>
      </c>
      <c r="R6817" s="1" t="s">
        <v>43</v>
      </c>
    </row>
    <row r="6818" spans="1:18" x14ac:dyDescent="0.35">
      <c r="A6818">
        <v>2019</v>
      </c>
      <c r="B6818" s="1" t="s">
        <v>10964</v>
      </c>
      <c r="C6818" s="1" t="s">
        <v>10965</v>
      </c>
      <c r="D6818" s="1" t="s">
        <v>10966</v>
      </c>
      <c r="E6818" s="1" t="s">
        <v>198</v>
      </c>
      <c r="F6818" s="1" t="s">
        <v>199</v>
      </c>
      <c r="G6818">
        <v>-3.791131</v>
      </c>
      <c r="H6818">
        <v>40.212243999999998</v>
      </c>
      <c r="I6818" s="1" t="s">
        <v>10967</v>
      </c>
      <c r="J6818" s="1" t="s">
        <v>10968</v>
      </c>
      <c r="K6818" s="1" t="s">
        <v>10969</v>
      </c>
      <c r="L6818" s="1" t="s">
        <v>10970</v>
      </c>
      <c r="M6818" s="1" t="s">
        <v>3125</v>
      </c>
      <c r="N6818" s="1" t="s">
        <v>1796</v>
      </c>
      <c r="O6818" s="1" t="s">
        <v>1797</v>
      </c>
      <c r="P6818">
        <v>9.31</v>
      </c>
      <c r="Q6818" s="1" t="s">
        <v>42</v>
      </c>
      <c r="R6818" s="1" t="s">
        <v>43</v>
      </c>
    </row>
    <row r="6819" spans="1:18" x14ac:dyDescent="0.35">
      <c r="A6819">
        <v>2019</v>
      </c>
      <c r="B6819" s="1" t="s">
        <v>3750</v>
      </c>
      <c r="C6819" s="1" t="s">
        <v>3751</v>
      </c>
      <c r="D6819" s="1" t="s">
        <v>3751</v>
      </c>
      <c r="E6819" s="1" t="s">
        <v>73</v>
      </c>
      <c r="F6819" s="1" t="s">
        <v>74</v>
      </c>
      <c r="G6819">
        <v>-8.3235849999999996</v>
      </c>
      <c r="H6819">
        <v>43.467286999999999</v>
      </c>
      <c r="I6819" s="1" t="s">
        <v>3752</v>
      </c>
      <c r="J6819" s="1" t="s">
        <v>3122</v>
      </c>
      <c r="K6819" s="1" t="s">
        <v>3753</v>
      </c>
      <c r="L6819" s="1" t="s">
        <v>3754</v>
      </c>
      <c r="M6819" s="1" t="s">
        <v>3125</v>
      </c>
      <c r="N6819" s="1" t="s">
        <v>69</v>
      </c>
      <c r="O6819" s="1" t="s">
        <v>70</v>
      </c>
      <c r="P6819">
        <v>5080</v>
      </c>
      <c r="Q6819" s="1" t="s">
        <v>42</v>
      </c>
      <c r="R6819" s="1" t="s">
        <v>43</v>
      </c>
    </row>
    <row r="6820" spans="1:18" x14ac:dyDescent="0.35">
      <c r="A6820">
        <v>2019</v>
      </c>
      <c r="B6820" s="1" t="s">
        <v>3750</v>
      </c>
      <c r="C6820" s="1" t="s">
        <v>3751</v>
      </c>
      <c r="D6820" s="1" t="s">
        <v>3751</v>
      </c>
      <c r="E6820" s="1" t="s">
        <v>73</v>
      </c>
      <c r="F6820" s="1" t="s">
        <v>74</v>
      </c>
      <c r="G6820">
        <v>-8.3235849999999996</v>
      </c>
      <c r="H6820">
        <v>43.467286999999999</v>
      </c>
      <c r="I6820" s="1" t="s">
        <v>3752</v>
      </c>
      <c r="J6820" s="1" t="s">
        <v>3122</v>
      </c>
      <c r="K6820" s="1" t="s">
        <v>3753</v>
      </c>
      <c r="L6820" s="1" t="s">
        <v>3754</v>
      </c>
      <c r="M6820" s="1" t="s">
        <v>3125</v>
      </c>
      <c r="N6820" s="1" t="s">
        <v>163</v>
      </c>
      <c r="O6820" s="1" t="s">
        <v>164</v>
      </c>
      <c r="P6820">
        <v>24</v>
      </c>
      <c r="Q6820" s="1" t="s">
        <v>42</v>
      </c>
      <c r="R6820" s="1" t="s">
        <v>43</v>
      </c>
    </row>
    <row r="6821" spans="1:18" x14ac:dyDescent="0.35">
      <c r="A6821">
        <v>2019</v>
      </c>
      <c r="B6821" s="1" t="s">
        <v>3750</v>
      </c>
      <c r="C6821" s="1" t="s">
        <v>3751</v>
      </c>
      <c r="D6821" s="1" t="s">
        <v>3751</v>
      </c>
      <c r="E6821" s="1" t="s">
        <v>73</v>
      </c>
      <c r="F6821" s="1" t="s">
        <v>74</v>
      </c>
      <c r="G6821">
        <v>-8.3235849999999996</v>
      </c>
      <c r="H6821">
        <v>43.467286999999999</v>
      </c>
      <c r="I6821" s="1" t="s">
        <v>3752</v>
      </c>
      <c r="J6821" s="1" t="s">
        <v>3122</v>
      </c>
      <c r="K6821" s="1" t="s">
        <v>3753</v>
      </c>
      <c r="L6821" s="1" t="s">
        <v>3754</v>
      </c>
      <c r="M6821" s="1" t="s">
        <v>3125</v>
      </c>
      <c r="N6821" s="1" t="s">
        <v>104</v>
      </c>
      <c r="O6821" s="1" t="s">
        <v>105</v>
      </c>
      <c r="P6821">
        <v>24</v>
      </c>
      <c r="Q6821" s="1" t="s">
        <v>42</v>
      </c>
      <c r="R6821" s="1" t="s">
        <v>43</v>
      </c>
    </row>
    <row r="6822" spans="1:18" x14ac:dyDescent="0.35">
      <c r="A6822">
        <v>2019</v>
      </c>
      <c r="B6822" s="1" t="s">
        <v>3750</v>
      </c>
      <c r="C6822" s="1" t="s">
        <v>3751</v>
      </c>
      <c r="D6822" s="1" t="s">
        <v>3751</v>
      </c>
      <c r="E6822" s="1" t="s">
        <v>73</v>
      </c>
      <c r="F6822" s="1" t="s">
        <v>74</v>
      </c>
      <c r="G6822">
        <v>-8.3235849999999996</v>
      </c>
      <c r="H6822">
        <v>43.467286999999999</v>
      </c>
      <c r="I6822" s="1" t="s">
        <v>3752</v>
      </c>
      <c r="J6822" s="1" t="s">
        <v>3122</v>
      </c>
      <c r="K6822" s="1" t="s">
        <v>3753</v>
      </c>
      <c r="L6822" s="1" t="s">
        <v>3754</v>
      </c>
      <c r="M6822" s="1" t="s">
        <v>3125</v>
      </c>
      <c r="N6822" s="1" t="s">
        <v>98</v>
      </c>
      <c r="O6822" s="1" t="s">
        <v>99</v>
      </c>
      <c r="P6822">
        <v>24</v>
      </c>
      <c r="Q6822" s="1" t="s">
        <v>42</v>
      </c>
      <c r="R6822" s="1" t="s">
        <v>43</v>
      </c>
    </row>
    <row r="6823" spans="1:18" x14ac:dyDescent="0.35">
      <c r="A6823">
        <v>2019</v>
      </c>
      <c r="B6823" s="1" t="s">
        <v>3750</v>
      </c>
      <c r="C6823" s="1" t="s">
        <v>3751</v>
      </c>
      <c r="D6823" s="1" t="s">
        <v>3751</v>
      </c>
      <c r="E6823" s="1" t="s">
        <v>73</v>
      </c>
      <c r="F6823" s="1" t="s">
        <v>74</v>
      </c>
      <c r="G6823">
        <v>-8.3235849999999996</v>
      </c>
      <c r="H6823">
        <v>43.467286999999999</v>
      </c>
      <c r="I6823" s="1" t="s">
        <v>3752</v>
      </c>
      <c r="J6823" s="1" t="s">
        <v>3122</v>
      </c>
      <c r="K6823" s="1" t="s">
        <v>3753</v>
      </c>
      <c r="L6823" s="1" t="s">
        <v>3754</v>
      </c>
      <c r="M6823" s="1" t="s">
        <v>3125</v>
      </c>
      <c r="N6823" s="1" t="s">
        <v>40</v>
      </c>
      <c r="O6823" s="1" t="s">
        <v>41</v>
      </c>
      <c r="P6823">
        <v>4220</v>
      </c>
      <c r="Q6823" s="1" t="s">
        <v>42</v>
      </c>
      <c r="R6823" s="1" t="s">
        <v>43</v>
      </c>
    </row>
    <row r="6824" spans="1:18" x14ac:dyDescent="0.35">
      <c r="A6824">
        <v>2019</v>
      </c>
      <c r="B6824" s="1" t="s">
        <v>3755</v>
      </c>
      <c r="C6824" s="1" t="s">
        <v>3756</v>
      </c>
      <c r="D6824" s="1" t="s">
        <v>3757</v>
      </c>
      <c r="E6824" s="1" t="s">
        <v>1036</v>
      </c>
      <c r="F6824" s="1" t="s">
        <v>1037</v>
      </c>
      <c r="G6824">
        <v>2.077553</v>
      </c>
      <c r="H6824">
        <v>41.318418999999999</v>
      </c>
      <c r="I6824" s="1" t="s">
        <v>3758</v>
      </c>
      <c r="J6824" s="1" t="s">
        <v>3122</v>
      </c>
      <c r="K6824" s="1" t="s">
        <v>3130</v>
      </c>
      <c r="L6824" s="1" t="s">
        <v>3131</v>
      </c>
      <c r="M6824" s="1" t="s">
        <v>3125</v>
      </c>
      <c r="N6824" s="1" t="s">
        <v>69</v>
      </c>
      <c r="O6824" s="1" t="s">
        <v>70</v>
      </c>
      <c r="P6824">
        <v>14000</v>
      </c>
      <c r="Q6824" s="1" t="s">
        <v>42</v>
      </c>
      <c r="R6824" s="1" t="s">
        <v>43</v>
      </c>
    </row>
    <row r="6825" spans="1:18" x14ac:dyDescent="0.35">
      <c r="A6825">
        <v>2019</v>
      </c>
      <c r="B6825" s="1" t="s">
        <v>3755</v>
      </c>
      <c r="C6825" s="1" t="s">
        <v>3756</v>
      </c>
      <c r="D6825" s="1" t="s">
        <v>3757</v>
      </c>
      <c r="E6825" s="1" t="s">
        <v>1036</v>
      </c>
      <c r="F6825" s="1" t="s">
        <v>1037</v>
      </c>
      <c r="G6825">
        <v>2.077553</v>
      </c>
      <c r="H6825">
        <v>41.318418999999999</v>
      </c>
      <c r="I6825" s="1" t="s">
        <v>3758</v>
      </c>
      <c r="J6825" s="1" t="s">
        <v>3122</v>
      </c>
      <c r="K6825" s="1" t="s">
        <v>3130</v>
      </c>
      <c r="L6825" s="1" t="s">
        <v>3131</v>
      </c>
      <c r="M6825" s="1" t="s">
        <v>3125</v>
      </c>
      <c r="N6825" s="1" t="s">
        <v>48</v>
      </c>
      <c r="O6825" s="1" t="s">
        <v>49</v>
      </c>
      <c r="P6825">
        <v>93800</v>
      </c>
      <c r="Q6825" s="1" t="s">
        <v>42</v>
      </c>
      <c r="R6825" s="1" t="s">
        <v>43</v>
      </c>
    </row>
    <row r="6826" spans="1:18" x14ac:dyDescent="0.35">
      <c r="A6826">
        <v>2019</v>
      </c>
      <c r="B6826" s="1" t="s">
        <v>10971</v>
      </c>
      <c r="C6826" s="1" t="s">
        <v>10972</v>
      </c>
      <c r="D6826" s="1" t="s">
        <v>10973</v>
      </c>
      <c r="E6826" s="1" t="s">
        <v>118</v>
      </c>
      <c r="F6826" s="1" t="s">
        <v>119</v>
      </c>
      <c r="G6826">
        <v>-5.6850009999999997</v>
      </c>
      <c r="H6826">
        <v>43.521062000000001</v>
      </c>
      <c r="I6826" s="1" t="s">
        <v>10974</v>
      </c>
      <c r="J6826" s="1" t="s">
        <v>3122</v>
      </c>
      <c r="K6826" s="1" t="s">
        <v>3384</v>
      </c>
      <c r="L6826" s="1" t="s">
        <v>3298</v>
      </c>
      <c r="M6826" s="1" t="s">
        <v>3125</v>
      </c>
      <c r="N6826" s="1" t="s">
        <v>104</v>
      </c>
      <c r="O6826" s="1" t="s">
        <v>105</v>
      </c>
      <c r="P6826">
        <v>59.8</v>
      </c>
      <c r="Q6826" s="1" t="s">
        <v>42</v>
      </c>
      <c r="R6826" s="1" t="s">
        <v>43</v>
      </c>
    </row>
    <row r="6827" spans="1:18" x14ac:dyDescent="0.35">
      <c r="A6827">
        <v>2019</v>
      </c>
      <c r="B6827" s="1" t="s">
        <v>3765</v>
      </c>
      <c r="C6827" s="1" t="s">
        <v>3766</v>
      </c>
      <c r="D6827" s="1" t="s">
        <v>3767</v>
      </c>
      <c r="E6827" s="1" t="s">
        <v>81</v>
      </c>
      <c r="F6827" s="1" t="s">
        <v>82</v>
      </c>
      <c r="G6827">
        <v>-4.9240000000000004</v>
      </c>
      <c r="H6827">
        <v>39.954900000000002</v>
      </c>
      <c r="I6827" s="1" t="s">
        <v>3768</v>
      </c>
      <c r="J6827" s="1" t="s">
        <v>3122</v>
      </c>
      <c r="K6827" s="1" t="s">
        <v>3769</v>
      </c>
      <c r="L6827" s="1" t="s">
        <v>3770</v>
      </c>
      <c r="M6827" s="1" t="s">
        <v>3125</v>
      </c>
      <c r="N6827" s="1" t="s">
        <v>48</v>
      </c>
      <c r="O6827" s="1" t="s">
        <v>49</v>
      </c>
      <c r="P6827">
        <v>117000</v>
      </c>
      <c r="Q6827" s="1" t="s">
        <v>30</v>
      </c>
      <c r="R6827" s="1" t="s">
        <v>31</v>
      </c>
    </row>
    <row r="6828" spans="1:18" x14ac:dyDescent="0.35">
      <c r="A6828">
        <v>2019</v>
      </c>
      <c r="B6828" s="1" t="s">
        <v>3771</v>
      </c>
      <c r="C6828" s="1" t="s">
        <v>3772</v>
      </c>
      <c r="D6828" s="1" t="s">
        <v>3773</v>
      </c>
      <c r="E6828" s="1" t="s">
        <v>64</v>
      </c>
      <c r="F6828" s="1" t="s">
        <v>65</v>
      </c>
      <c r="G6828">
        <v>-4.3692000000000002</v>
      </c>
      <c r="H6828">
        <v>39.849699999999999</v>
      </c>
      <c r="I6828" s="1" t="s">
        <v>3774</v>
      </c>
      <c r="J6828" s="1" t="s">
        <v>24</v>
      </c>
      <c r="K6828" s="1" t="s">
        <v>3775</v>
      </c>
      <c r="L6828" s="1" t="s">
        <v>3776</v>
      </c>
      <c r="M6828" s="1" t="s">
        <v>3125</v>
      </c>
      <c r="N6828" s="1" t="s">
        <v>48</v>
      </c>
      <c r="O6828" s="1" t="s">
        <v>49</v>
      </c>
      <c r="P6828">
        <v>62500</v>
      </c>
      <c r="Q6828" s="1" t="s">
        <v>30</v>
      </c>
      <c r="R6828" s="1" t="s">
        <v>31</v>
      </c>
    </row>
    <row r="6829" spans="1:18" x14ac:dyDescent="0.35">
      <c r="A6829">
        <v>2019</v>
      </c>
      <c r="B6829" s="1" t="s">
        <v>10975</v>
      </c>
      <c r="C6829" s="1" t="s">
        <v>10976</v>
      </c>
      <c r="D6829" s="1" t="s">
        <v>10976</v>
      </c>
      <c r="E6829" s="1" t="s">
        <v>592</v>
      </c>
      <c r="F6829" s="1" t="s">
        <v>593</v>
      </c>
      <c r="G6829">
        <v>-3.8099799999999999</v>
      </c>
      <c r="H6829">
        <v>43.462305999999998</v>
      </c>
      <c r="I6829" s="1" t="s">
        <v>10977</v>
      </c>
      <c r="J6829" s="1" t="s">
        <v>10978</v>
      </c>
      <c r="K6829" s="1" t="s">
        <v>10979</v>
      </c>
      <c r="L6829" s="1" t="s">
        <v>10980</v>
      </c>
      <c r="M6829" s="1" t="s">
        <v>3125</v>
      </c>
      <c r="N6829" s="1" t="s">
        <v>1796</v>
      </c>
      <c r="O6829" s="1" t="s">
        <v>1797</v>
      </c>
      <c r="P6829">
        <v>7.95</v>
      </c>
      <c r="Q6829" s="1" t="s">
        <v>59</v>
      </c>
      <c r="R6829" s="1" t="s">
        <v>60</v>
      </c>
    </row>
    <row r="6830" spans="1:18" x14ac:dyDescent="0.35">
      <c r="A6830">
        <v>2019</v>
      </c>
      <c r="B6830" s="1" t="s">
        <v>10981</v>
      </c>
      <c r="C6830" s="1" t="s">
        <v>10982</v>
      </c>
      <c r="D6830" s="1" t="s">
        <v>10983</v>
      </c>
      <c r="E6830" s="1" t="s">
        <v>437</v>
      </c>
      <c r="F6830" s="1" t="s">
        <v>438</v>
      </c>
      <c r="G6830">
        <v>-3.9496000000000002</v>
      </c>
      <c r="H6830">
        <v>39.874200000000002</v>
      </c>
      <c r="I6830" s="1" t="s">
        <v>10984</v>
      </c>
      <c r="J6830" s="1" t="s">
        <v>3345</v>
      </c>
      <c r="K6830" s="1" t="s">
        <v>3274</v>
      </c>
      <c r="L6830" s="1" t="s">
        <v>10985</v>
      </c>
      <c r="M6830" s="1" t="s">
        <v>3125</v>
      </c>
      <c r="N6830" s="1" t="s">
        <v>163</v>
      </c>
      <c r="O6830" s="1" t="s">
        <v>164</v>
      </c>
      <c r="P6830">
        <v>10</v>
      </c>
      <c r="Q6830" s="1" t="s">
        <v>59</v>
      </c>
      <c r="R6830" s="1" t="s">
        <v>60</v>
      </c>
    </row>
    <row r="6831" spans="1:18" x14ac:dyDescent="0.35">
      <c r="A6831">
        <v>2019</v>
      </c>
      <c r="B6831" s="1" t="s">
        <v>10981</v>
      </c>
      <c r="C6831" s="1" t="s">
        <v>10982</v>
      </c>
      <c r="D6831" s="1" t="s">
        <v>10983</v>
      </c>
      <c r="E6831" s="1" t="s">
        <v>437</v>
      </c>
      <c r="F6831" s="1" t="s">
        <v>438</v>
      </c>
      <c r="G6831">
        <v>-3.9496000000000002</v>
      </c>
      <c r="H6831">
        <v>39.874200000000002</v>
      </c>
      <c r="I6831" s="1" t="s">
        <v>10984</v>
      </c>
      <c r="J6831" s="1" t="s">
        <v>3345</v>
      </c>
      <c r="K6831" s="1" t="s">
        <v>3274</v>
      </c>
      <c r="L6831" s="1" t="s">
        <v>10985</v>
      </c>
      <c r="M6831" s="1" t="s">
        <v>3125</v>
      </c>
      <c r="N6831" s="1" t="s">
        <v>114</v>
      </c>
      <c r="O6831" s="1" t="s">
        <v>115</v>
      </c>
      <c r="P6831">
        <v>10</v>
      </c>
      <c r="Q6831" s="1" t="s">
        <v>59</v>
      </c>
      <c r="R6831" s="1" t="s">
        <v>60</v>
      </c>
    </row>
    <row r="6832" spans="1:18" x14ac:dyDescent="0.35">
      <c r="A6832">
        <v>2019</v>
      </c>
      <c r="B6832" s="1" t="s">
        <v>10981</v>
      </c>
      <c r="C6832" s="1" t="s">
        <v>10982</v>
      </c>
      <c r="D6832" s="1" t="s">
        <v>10983</v>
      </c>
      <c r="E6832" s="1" t="s">
        <v>437</v>
      </c>
      <c r="F6832" s="1" t="s">
        <v>438</v>
      </c>
      <c r="G6832">
        <v>-3.9496000000000002</v>
      </c>
      <c r="H6832">
        <v>39.874200000000002</v>
      </c>
      <c r="I6832" s="1" t="s">
        <v>10984</v>
      </c>
      <c r="J6832" s="1" t="s">
        <v>3345</v>
      </c>
      <c r="K6832" s="1" t="s">
        <v>3274</v>
      </c>
      <c r="L6832" s="1" t="s">
        <v>10985</v>
      </c>
      <c r="M6832" s="1" t="s">
        <v>3125</v>
      </c>
      <c r="N6832" s="1" t="s">
        <v>44</v>
      </c>
      <c r="O6832" s="1" t="s">
        <v>45</v>
      </c>
      <c r="P6832">
        <v>10</v>
      </c>
      <c r="Q6832" s="1" t="s">
        <v>59</v>
      </c>
      <c r="R6832" s="1" t="s">
        <v>60</v>
      </c>
    </row>
    <row r="6833" spans="1:18" x14ac:dyDescent="0.35">
      <c r="A6833">
        <v>2019</v>
      </c>
      <c r="B6833" s="1" t="s">
        <v>1591</v>
      </c>
      <c r="C6833" s="1" t="s">
        <v>1592</v>
      </c>
      <c r="D6833" s="1" t="s">
        <v>1593</v>
      </c>
      <c r="E6833" s="1" t="s">
        <v>1551</v>
      </c>
      <c r="F6833" s="1" t="s">
        <v>1552</v>
      </c>
      <c r="G6833">
        <v>-2.7973357000000001</v>
      </c>
      <c r="H6833">
        <v>53.774929999999998</v>
      </c>
      <c r="I6833" s="1" t="s">
        <v>1594</v>
      </c>
      <c r="J6833" s="1" t="s">
        <v>1595</v>
      </c>
      <c r="K6833" s="1" t="s">
        <v>1596</v>
      </c>
      <c r="L6833" s="1" t="s">
        <v>1597</v>
      </c>
      <c r="M6833" s="1" t="s">
        <v>1540</v>
      </c>
      <c r="N6833" s="1" t="s">
        <v>110</v>
      </c>
      <c r="O6833" s="1" t="s">
        <v>111</v>
      </c>
      <c r="P6833">
        <v>31100</v>
      </c>
      <c r="Q6833" s="1" t="s">
        <v>42</v>
      </c>
      <c r="R6833" s="1" t="s">
        <v>43</v>
      </c>
    </row>
    <row r="6834" spans="1:18" x14ac:dyDescent="0.35">
      <c r="A6834">
        <v>2019</v>
      </c>
      <c r="B6834" s="1" t="s">
        <v>1533</v>
      </c>
      <c r="C6834" s="1" t="s">
        <v>1534</v>
      </c>
      <c r="D6834" s="1" t="s">
        <v>1535</v>
      </c>
      <c r="E6834" s="1" t="s">
        <v>118</v>
      </c>
      <c r="F6834" s="1" t="s">
        <v>119</v>
      </c>
      <c r="G6834">
        <v>-1.9093859</v>
      </c>
      <c r="H6834">
        <v>52.488351000000002</v>
      </c>
      <c r="I6834" s="1" t="s">
        <v>1536</v>
      </c>
      <c r="J6834" s="1" t="s">
        <v>1537</v>
      </c>
      <c r="K6834" s="1" t="s">
        <v>1538</v>
      </c>
      <c r="L6834" s="1" t="s">
        <v>1539</v>
      </c>
      <c r="M6834" s="1" t="s">
        <v>1540</v>
      </c>
      <c r="N6834" s="1" t="s">
        <v>106</v>
      </c>
      <c r="O6834" s="1" t="s">
        <v>107</v>
      </c>
      <c r="P6834">
        <v>71</v>
      </c>
      <c r="Q6834" s="1" t="s">
        <v>59</v>
      </c>
      <c r="R6834" s="1" t="s">
        <v>60</v>
      </c>
    </row>
    <row r="6835" spans="1:18" x14ac:dyDescent="0.35">
      <c r="A6835">
        <v>2019</v>
      </c>
      <c r="B6835" s="1" t="s">
        <v>1533</v>
      </c>
      <c r="C6835" s="1" t="s">
        <v>1534</v>
      </c>
      <c r="D6835" s="1" t="s">
        <v>1535</v>
      </c>
      <c r="E6835" s="1" t="s">
        <v>118</v>
      </c>
      <c r="F6835" s="1" t="s">
        <v>119</v>
      </c>
      <c r="G6835">
        <v>-1.9093859</v>
      </c>
      <c r="H6835">
        <v>52.488351000000002</v>
      </c>
      <c r="I6835" s="1" t="s">
        <v>1536</v>
      </c>
      <c r="J6835" s="1" t="s">
        <v>1537</v>
      </c>
      <c r="K6835" s="1" t="s">
        <v>1538</v>
      </c>
      <c r="L6835" s="1" t="s">
        <v>1539</v>
      </c>
      <c r="M6835" s="1" t="s">
        <v>1540</v>
      </c>
      <c r="N6835" s="1" t="s">
        <v>104</v>
      </c>
      <c r="O6835" s="1" t="s">
        <v>105</v>
      </c>
      <c r="P6835">
        <v>45</v>
      </c>
      <c r="Q6835" s="1" t="s">
        <v>59</v>
      </c>
      <c r="R6835" s="1" t="s">
        <v>60</v>
      </c>
    </row>
    <row r="6836" spans="1:18" x14ac:dyDescent="0.35">
      <c r="A6836">
        <v>2019</v>
      </c>
      <c r="B6836" s="1" t="s">
        <v>1533</v>
      </c>
      <c r="C6836" s="1" t="s">
        <v>1534</v>
      </c>
      <c r="D6836" s="1" t="s">
        <v>1535</v>
      </c>
      <c r="E6836" s="1" t="s">
        <v>118</v>
      </c>
      <c r="F6836" s="1" t="s">
        <v>119</v>
      </c>
      <c r="G6836">
        <v>-1.9093859</v>
      </c>
      <c r="H6836">
        <v>52.488351000000002</v>
      </c>
      <c r="I6836" s="1" t="s">
        <v>1536</v>
      </c>
      <c r="J6836" s="1" t="s">
        <v>1537</v>
      </c>
      <c r="K6836" s="1" t="s">
        <v>1538</v>
      </c>
      <c r="L6836" s="1" t="s">
        <v>1539</v>
      </c>
      <c r="M6836" s="1" t="s">
        <v>1540</v>
      </c>
      <c r="N6836" s="1" t="s">
        <v>102</v>
      </c>
      <c r="O6836" s="1" t="s">
        <v>103</v>
      </c>
      <c r="P6836">
        <v>156</v>
      </c>
      <c r="Q6836" s="1" t="s">
        <v>59</v>
      </c>
      <c r="R6836" s="1" t="s">
        <v>60</v>
      </c>
    </row>
    <row r="6837" spans="1:18" x14ac:dyDescent="0.35">
      <c r="A6837">
        <v>2019</v>
      </c>
      <c r="B6837" s="1" t="s">
        <v>1548</v>
      </c>
      <c r="C6837" s="1" t="s">
        <v>1549</v>
      </c>
      <c r="D6837" s="1" t="s">
        <v>1550</v>
      </c>
      <c r="E6837" s="1" t="s">
        <v>1551</v>
      </c>
      <c r="F6837" s="1" t="s">
        <v>1552</v>
      </c>
      <c r="G6837">
        <v>-1.1193804999999999</v>
      </c>
      <c r="H6837">
        <v>54.592682000000003</v>
      </c>
      <c r="I6837" s="1" t="s">
        <v>1553</v>
      </c>
      <c r="J6837" s="1" t="s">
        <v>1554</v>
      </c>
      <c r="K6837" s="1" t="s">
        <v>1555</v>
      </c>
      <c r="L6837" s="1" t="s">
        <v>1556</v>
      </c>
      <c r="M6837" s="1" t="s">
        <v>1540</v>
      </c>
      <c r="N6837" s="1" t="s">
        <v>179</v>
      </c>
      <c r="O6837" s="1" t="s">
        <v>180</v>
      </c>
      <c r="P6837">
        <v>6230</v>
      </c>
      <c r="Q6837" s="1" t="s">
        <v>42</v>
      </c>
      <c r="R6837" s="1" t="s">
        <v>43</v>
      </c>
    </row>
    <row r="6838" spans="1:18" x14ac:dyDescent="0.35">
      <c r="A6838">
        <v>2019</v>
      </c>
      <c r="B6838" s="1" t="s">
        <v>1548</v>
      </c>
      <c r="C6838" s="1" t="s">
        <v>1549</v>
      </c>
      <c r="D6838" s="1" t="s">
        <v>1550</v>
      </c>
      <c r="E6838" s="1" t="s">
        <v>1551</v>
      </c>
      <c r="F6838" s="1" t="s">
        <v>1552</v>
      </c>
      <c r="G6838">
        <v>-1.1193804999999999</v>
      </c>
      <c r="H6838">
        <v>54.592682000000003</v>
      </c>
      <c r="I6838" s="1" t="s">
        <v>1553</v>
      </c>
      <c r="J6838" s="1" t="s">
        <v>1554</v>
      </c>
      <c r="K6838" s="1" t="s">
        <v>1555</v>
      </c>
      <c r="L6838" s="1" t="s">
        <v>1556</v>
      </c>
      <c r="M6838" s="1" t="s">
        <v>1540</v>
      </c>
      <c r="N6838" s="1" t="s">
        <v>87</v>
      </c>
      <c r="O6838" s="1" t="s">
        <v>88</v>
      </c>
      <c r="P6838">
        <v>75500</v>
      </c>
      <c r="Q6838" s="1" t="s">
        <v>42</v>
      </c>
      <c r="R6838" s="1" t="s">
        <v>43</v>
      </c>
    </row>
    <row r="6839" spans="1:18" x14ac:dyDescent="0.35">
      <c r="A6839">
        <v>2019</v>
      </c>
      <c r="B6839" s="1" t="s">
        <v>1548</v>
      </c>
      <c r="C6839" s="1" t="s">
        <v>1549</v>
      </c>
      <c r="D6839" s="1" t="s">
        <v>1550</v>
      </c>
      <c r="E6839" s="1" t="s">
        <v>1551</v>
      </c>
      <c r="F6839" s="1" t="s">
        <v>1552</v>
      </c>
      <c r="G6839">
        <v>-1.1193804999999999</v>
      </c>
      <c r="H6839">
        <v>54.592682000000003</v>
      </c>
      <c r="I6839" s="1" t="s">
        <v>1553</v>
      </c>
      <c r="J6839" s="1" t="s">
        <v>1554</v>
      </c>
      <c r="K6839" s="1" t="s">
        <v>1555</v>
      </c>
      <c r="L6839" s="1" t="s">
        <v>1556</v>
      </c>
      <c r="M6839" s="1" t="s">
        <v>1540</v>
      </c>
      <c r="N6839" s="1" t="s">
        <v>48</v>
      </c>
      <c r="O6839" s="1" t="s">
        <v>49</v>
      </c>
      <c r="P6839">
        <v>483000</v>
      </c>
      <c r="Q6839" s="1" t="s">
        <v>30</v>
      </c>
      <c r="R6839" s="1" t="s">
        <v>31</v>
      </c>
    </row>
    <row r="6840" spans="1:18" x14ac:dyDescent="0.35">
      <c r="A6840">
        <v>2019</v>
      </c>
      <c r="B6840" s="1" t="s">
        <v>1557</v>
      </c>
      <c r="C6840" s="1" t="s">
        <v>1558</v>
      </c>
      <c r="D6840" s="1" t="s">
        <v>1559</v>
      </c>
      <c r="E6840" s="1" t="s">
        <v>1560</v>
      </c>
      <c r="F6840" s="1" t="s">
        <v>1561</v>
      </c>
      <c r="G6840">
        <v>-2.7236935999999998</v>
      </c>
      <c r="H6840">
        <v>53.701514000000003</v>
      </c>
      <c r="I6840" s="1" t="s">
        <v>1562</v>
      </c>
      <c r="J6840" s="1" t="s">
        <v>1563</v>
      </c>
      <c r="K6840" s="1" t="s">
        <v>1564</v>
      </c>
      <c r="L6840" s="1" t="s">
        <v>1565</v>
      </c>
      <c r="M6840" s="1" t="s">
        <v>1540</v>
      </c>
      <c r="N6840" s="1" t="s">
        <v>48</v>
      </c>
      <c r="O6840" s="1" t="s">
        <v>49</v>
      </c>
      <c r="P6840">
        <v>64800</v>
      </c>
      <c r="Q6840" s="1" t="s">
        <v>59</v>
      </c>
      <c r="R6840" s="1" t="s">
        <v>60</v>
      </c>
    </row>
    <row r="6841" spans="1:18" x14ac:dyDescent="0.35">
      <c r="A6841">
        <v>2019</v>
      </c>
      <c r="B6841" s="1" t="s">
        <v>10986</v>
      </c>
      <c r="C6841" s="1" t="s">
        <v>10987</v>
      </c>
      <c r="D6841" s="1" t="s">
        <v>10988</v>
      </c>
      <c r="E6841" s="1" t="s">
        <v>528</v>
      </c>
      <c r="F6841" s="1" t="s">
        <v>529</v>
      </c>
      <c r="G6841">
        <v>-2.2439464999999998</v>
      </c>
      <c r="H6841">
        <v>53.459600000000002</v>
      </c>
      <c r="I6841" s="1" t="s">
        <v>10989</v>
      </c>
      <c r="J6841" s="1" t="s">
        <v>1569</v>
      </c>
      <c r="K6841" s="1" t="s">
        <v>2232</v>
      </c>
      <c r="L6841" s="1" t="s">
        <v>1717</v>
      </c>
      <c r="M6841" s="1" t="s">
        <v>1540</v>
      </c>
      <c r="N6841" s="1" t="s">
        <v>48</v>
      </c>
      <c r="O6841" s="1" t="s">
        <v>49</v>
      </c>
      <c r="P6841">
        <v>144000</v>
      </c>
      <c r="Q6841" s="1" t="s">
        <v>30</v>
      </c>
      <c r="R6841" s="1" t="s">
        <v>31</v>
      </c>
    </row>
    <row r="6842" spans="1:18" x14ac:dyDescent="0.35">
      <c r="A6842">
        <v>2019</v>
      </c>
      <c r="B6842" s="1" t="s">
        <v>1566</v>
      </c>
      <c r="C6842" s="1" t="s">
        <v>1567</v>
      </c>
      <c r="D6842" s="1" t="s">
        <v>1568</v>
      </c>
      <c r="E6842" s="1" t="s">
        <v>1560</v>
      </c>
      <c r="F6842" s="1" t="s">
        <v>1561</v>
      </c>
      <c r="G6842">
        <v>-2.6886855000000001</v>
      </c>
      <c r="H6842">
        <v>51.517257000000001</v>
      </c>
      <c r="I6842" s="1" t="s">
        <v>1568</v>
      </c>
      <c r="J6842" s="1" t="s">
        <v>1569</v>
      </c>
      <c r="K6842" s="1" t="s">
        <v>1570</v>
      </c>
      <c r="L6842" s="1" t="s">
        <v>1571</v>
      </c>
      <c r="M6842" s="1" t="s">
        <v>1540</v>
      </c>
      <c r="N6842" s="1" t="s">
        <v>48</v>
      </c>
      <c r="O6842" s="1" t="s">
        <v>49</v>
      </c>
      <c r="P6842">
        <v>125000</v>
      </c>
      <c r="Q6842" s="1" t="s">
        <v>59</v>
      </c>
      <c r="R6842" s="1" t="s">
        <v>60</v>
      </c>
    </row>
    <row r="6843" spans="1:18" x14ac:dyDescent="0.35">
      <c r="A6843">
        <v>2019</v>
      </c>
      <c r="B6843" s="1" t="s">
        <v>1579</v>
      </c>
      <c r="C6843" s="1" t="s">
        <v>1580</v>
      </c>
      <c r="D6843" s="1" t="s">
        <v>1581</v>
      </c>
      <c r="E6843" s="1" t="s">
        <v>150</v>
      </c>
      <c r="F6843" s="1" t="s">
        <v>151</v>
      </c>
      <c r="G6843">
        <v>-2.8522698000000002</v>
      </c>
      <c r="H6843">
        <v>53.354695</v>
      </c>
      <c r="I6843" s="1" t="s">
        <v>1582</v>
      </c>
      <c r="J6843" s="1" t="s">
        <v>1569</v>
      </c>
      <c r="K6843" s="1" t="s">
        <v>1583</v>
      </c>
      <c r="L6843" s="1" t="s">
        <v>1584</v>
      </c>
      <c r="M6843" s="1" t="s">
        <v>1540</v>
      </c>
      <c r="N6843" s="1" t="s">
        <v>106</v>
      </c>
      <c r="O6843" s="1" t="s">
        <v>107</v>
      </c>
      <c r="P6843">
        <v>59.1</v>
      </c>
      <c r="Q6843" s="1" t="s">
        <v>30</v>
      </c>
      <c r="R6843" s="1" t="s">
        <v>31</v>
      </c>
    </row>
    <row r="6844" spans="1:18" x14ac:dyDescent="0.35">
      <c r="A6844">
        <v>2019</v>
      </c>
      <c r="B6844" s="1" t="s">
        <v>1579</v>
      </c>
      <c r="C6844" s="1" t="s">
        <v>1580</v>
      </c>
      <c r="D6844" s="1" t="s">
        <v>1581</v>
      </c>
      <c r="E6844" s="1" t="s">
        <v>150</v>
      </c>
      <c r="F6844" s="1" t="s">
        <v>151</v>
      </c>
      <c r="G6844">
        <v>-2.8522698000000002</v>
      </c>
      <c r="H6844">
        <v>53.354695</v>
      </c>
      <c r="I6844" s="1" t="s">
        <v>1582</v>
      </c>
      <c r="J6844" s="1" t="s">
        <v>1569</v>
      </c>
      <c r="K6844" s="1" t="s">
        <v>1583</v>
      </c>
      <c r="L6844" s="1" t="s">
        <v>1584</v>
      </c>
      <c r="M6844" s="1" t="s">
        <v>1540</v>
      </c>
      <c r="N6844" s="1" t="s">
        <v>102</v>
      </c>
      <c r="O6844" s="1" t="s">
        <v>103</v>
      </c>
      <c r="P6844">
        <v>446</v>
      </c>
      <c r="Q6844" s="1" t="s">
        <v>30</v>
      </c>
      <c r="R6844" s="1" t="s">
        <v>31</v>
      </c>
    </row>
    <row r="6845" spans="1:18" x14ac:dyDescent="0.35">
      <c r="A6845">
        <v>2019</v>
      </c>
      <c r="B6845" s="1" t="s">
        <v>1579</v>
      </c>
      <c r="C6845" s="1" t="s">
        <v>1580</v>
      </c>
      <c r="D6845" s="1" t="s">
        <v>1581</v>
      </c>
      <c r="E6845" s="1" t="s">
        <v>150</v>
      </c>
      <c r="F6845" s="1" t="s">
        <v>151</v>
      </c>
      <c r="G6845">
        <v>-2.8522698000000002</v>
      </c>
      <c r="H6845">
        <v>53.354695</v>
      </c>
      <c r="I6845" s="1" t="s">
        <v>1582</v>
      </c>
      <c r="J6845" s="1" t="s">
        <v>1569</v>
      </c>
      <c r="K6845" s="1" t="s">
        <v>1583</v>
      </c>
      <c r="L6845" s="1" t="s">
        <v>1584</v>
      </c>
      <c r="M6845" s="1" t="s">
        <v>1540</v>
      </c>
      <c r="N6845" s="1" t="s">
        <v>48</v>
      </c>
      <c r="O6845" s="1" t="s">
        <v>49</v>
      </c>
      <c r="P6845">
        <v>366000</v>
      </c>
      <c r="Q6845" s="1" t="s">
        <v>30</v>
      </c>
      <c r="R6845" s="1" t="s">
        <v>31</v>
      </c>
    </row>
    <row r="6846" spans="1:18" x14ac:dyDescent="0.35">
      <c r="A6846">
        <v>2019</v>
      </c>
      <c r="B6846" s="1" t="s">
        <v>10990</v>
      </c>
      <c r="C6846" s="1" t="s">
        <v>10991</v>
      </c>
      <c r="D6846" s="1" t="s">
        <v>10992</v>
      </c>
      <c r="E6846" s="1" t="s">
        <v>528</v>
      </c>
      <c r="F6846" s="1" t="s">
        <v>529</v>
      </c>
      <c r="G6846">
        <v>-1.8659553</v>
      </c>
      <c r="H6846">
        <v>52.483815</v>
      </c>
      <c r="I6846" s="1" t="s">
        <v>10993</v>
      </c>
      <c r="J6846" s="1" t="s">
        <v>10992</v>
      </c>
      <c r="K6846" s="1" t="s">
        <v>10994</v>
      </c>
      <c r="L6846" s="1" t="s">
        <v>1539</v>
      </c>
      <c r="M6846" s="1" t="s">
        <v>1540</v>
      </c>
      <c r="N6846" s="1" t="s">
        <v>98</v>
      </c>
      <c r="O6846" s="1" t="s">
        <v>99</v>
      </c>
      <c r="P6846">
        <v>224</v>
      </c>
      <c r="Q6846" s="1" t="s">
        <v>59</v>
      </c>
      <c r="R6846" s="1" t="s">
        <v>60</v>
      </c>
    </row>
    <row r="6847" spans="1:18" x14ac:dyDescent="0.35">
      <c r="A6847">
        <v>2019</v>
      </c>
      <c r="B6847" s="1" t="s">
        <v>10990</v>
      </c>
      <c r="C6847" s="1" t="s">
        <v>10991</v>
      </c>
      <c r="D6847" s="1" t="s">
        <v>10992</v>
      </c>
      <c r="E6847" s="1" t="s">
        <v>528</v>
      </c>
      <c r="F6847" s="1" t="s">
        <v>529</v>
      </c>
      <c r="G6847">
        <v>-1.8659553</v>
      </c>
      <c r="H6847">
        <v>52.483815</v>
      </c>
      <c r="I6847" s="1" t="s">
        <v>10993</v>
      </c>
      <c r="J6847" s="1" t="s">
        <v>10992</v>
      </c>
      <c r="K6847" s="1" t="s">
        <v>10994</v>
      </c>
      <c r="L6847" s="1" t="s">
        <v>1539</v>
      </c>
      <c r="M6847" s="1" t="s">
        <v>1540</v>
      </c>
      <c r="N6847" s="1" t="s">
        <v>102</v>
      </c>
      <c r="O6847" s="1" t="s">
        <v>103</v>
      </c>
      <c r="P6847">
        <v>1910</v>
      </c>
      <c r="Q6847" s="1" t="s">
        <v>59</v>
      </c>
      <c r="R6847" s="1" t="s">
        <v>60</v>
      </c>
    </row>
    <row r="6848" spans="1:18" x14ac:dyDescent="0.35">
      <c r="A6848">
        <v>2019</v>
      </c>
      <c r="B6848" s="1" t="s">
        <v>1585</v>
      </c>
      <c r="C6848" s="1" t="s">
        <v>1586</v>
      </c>
      <c r="D6848" s="1" t="s">
        <v>1587</v>
      </c>
      <c r="E6848" s="1" t="s">
        <v>1551</v>
      </c>
      <c r="F6848" s="1" t="s">
        <v>1552</v>
      </c>
      <c r="G6848">
        <v>-2.0144397000000001</v>
      </c>
      <c r="H6848">
        <v>53.080882000000003</v>
      </c>
      <c r="I6848" s="1" t="s">
        <v>1588</v>
      </c>
      <c r="J6848" s="1" t="s">
        <v>1569</v>
      </c>
      <c r="K6848" s="1" t="s">
        <v>1589</v>
      </c>
      <c r="L6848" s="1" t="s">
        <v>1590</v>
      </c>
      <c r="M6848" s="1" t="s">
        <v>1540</v>
      </c>
      <c r="N6848" s="1" t="s">
        <v>48</v>
      </c>
      <c r="O6848" s="1" t="s">
        <v>49</v>
      </c>
      <c r="P6848">
        <v>154000</v>
      </c>
      <c r="Q6848" s="1" t="s">
        <v>30</v>
      </c>
      <c r="R6848" s="1" t="s">
        <v>31</v>
      </c>
    </row>
    <row r="6849" spans="1:18" x14ac:dyDescent="0.35">
      <c r="A6849">
        <v>2019</v>
      </c>
      <c r="B6849" s="1" t="s">
        <v>1605</v>
      </c>
      <c r="C6849" s="1" t="s">
        <v>1606</v>
      </c>
      <c r="D6849" s="1" t="s">
        <v>1607</v>
      </c>
      <c r="E6849" s="1" t="s">
        <v>366</v>
      </c>
      <c r="F6849" s="1" t="s">
        <v>367</v>
      </c>
      <c r="G6849">
        <v>-2.3177165999999998</v>
      </c>
      <c r="H6849">
        <v>53.657170000000001</v>
      </c>
      <c r="I6849" s="1" t="s">
        <v>1608</v>
      </c>
      <c r="J6849" s="1" t="s">
        <v>1569</v>
      </c>
      <c r="K6849" s="1" t="s">
        <v>1609</v>
      </c>
      <c r="L6849" s="1" t="s">
        <v>1610</v>
      </c>
      <c r="M6849" s="1" t="s">
        <v>1540</v>
      </c>
      <c r="N6849" s="1" t="s">
        <v>1788</v>
      </c>
      <c r="O6849" s="1" t="s">
        <v>1789</v>
      </c>
      <c r="P6849">
        <v>1.18</v>
      </c>
      <c r="Q6849" s="1" t="s">
        <v>30</v>
      </c>
      <c r="R6849" s="1" t="s">
        <v>31</v>
      </c>
    </row>
    <row r="6850" spans="1:18" x14ac:dyDescent="0.35">
      <c r="A6850">
        <v>2019</v>
      </c>
      <c r="B6850" s="1" t="s">
        <v>1605</v>
      </c>
      <c r="C6850" s="1" t="s">
        <v>1606</v>
      </c>
      <c r="D6850" s="1" t="s">
        <v>1607</v>
      </c>
      <c r="E6850" s="1" t="s">
        <v>366</v>
      </c>
      <c r="F6850" s="1" t="s">
        <v>367</v>
      </c>
      <c r="G6850">
        <v>-2.3177165999999998</v>
      </c>
      <c r="H6850">
        <v>53.657170000000001</v>
      </c>
      <c r="I6850" s="1" t="s">
        <v>1608</v>
      </c>
      <c r="J6850" s="1" t="s">
        <v>1569</v>
      </c>
      <c r="K6850" s="1" t="s">
        <v>1609</v>
      </c>
      <c r="L6850" s="1" t="s">
        <v>1610</v>
      </c>
      <c r="M6850" s="1" t="s">
        <v>1540</v>
      </c>
      <c r="N6850" s="1" t="s">
        <v>48</v>
      </c>
      <c r="O6850" s="1" t="s">
        <v>49</v>
      </c>
      <c r="P6850">
        <v>142000</v>
      </c>
      <c r="Q6850" s="1" t="s">
        <v>30</v>
      </c>
      <c r="R6850" s="1" t="s">
        <v>31</v>
      </c>
    </row>
    <row r="6851" spans="1:18" x14ac:dyDescent="0.35">
      <c r="A6851">
        <v>2019</v>
      </c>
      <c r="B6851" s="1" t="s">
        <v>1611</v>
      </c>
      <c r="C6851" s="1" t="s">
        <v>1612</v>
      </c>
      <c r="D6851" s="1" t="s">
        <v>1613</v>
      </c>
      <c r="E6851" s="1" t="s">
        <v>247</v>
      </c>
      <c r="F6851" s="1" t="s">
        <v>248</v>
      </c>
      <c r="G6851">
        <v>-0.59216111000000005</v>
      </c>
      <c r="H6851">
        <v>51.593111</v>
      </c>
      <c r="I6851" s="1" t="s">
        <v>1614</v>
      </c>
      <c r="J6851" s="1" t="s">
        <v>1615</v>
      </c>
      <c r="K6851" s="1" t="s">
        <v>1616</v>
      </c>
      <c r="L6851" s="1" t="s">
        <v>1617</v>
      </c>
      <c r="M6851" s="1" t="s">
        <v>1540</v>
      </c>
      <c r="N6851" s="1" t="s">
        <v>163</v>
      </c>
      <c r="O6851" s="1" t="s">
        <v>164</v>
      </c>
      <c r="P6851">
        <v>7.4</v>
      </c>
      <c r="Q6851" s="1" t="s">
        <v>59</v>
      </c>
      <c r="R6851" s="1" t="s">
        <v>60</v>
      </c>
    </row>
    <row r="6852" spans="1:18" x14ac:dyDescent="0.35">
      <c r="A6852">
        <v>2019</v>
      </c>
      <c r="B6852" s="1" t="s">
        <v>1618</v>
      </c>
      <c r="C6852" s="1" t="s">
        <v>1619</v>
      </c>
      <c r="D6852" s="1" t="s">
        <v>1620</v>
      </c>
      <c r="E6852" s="1" t="s">
        <v>1551</v>
      </c>
      <c r="F6852" s="1" t="s">
        <v>1552</v>
      </c>
      <c r="G6852">
        <v>-2.7974668999999999</v>
      </c>
      <c r="H6852">
        <v>53.356602000000002</v>
      </c>
      <c r="I6852" s="1" t="s">
        <v>1621</v>
      </c>
      <c r="J6852" s="1" t="s">
        <v>1622</v>
      </c>
      <c r="K6852" s="1" t="s">
        <v>1623</v>
      </c>
      <c r="L6852" s="1" t="s">
        <v>1624</v>
      </c>
      <c r="M6852" s="1" t="s">
        <v>1540</v>
      </c>
      <c r="N6852" s="1" t="s">
        <v>181</v>
      </c>
      <c r="O6852" s="1" t="s">
        <v>182</v>
      </c>
      <c r="P6852">
        <v>23.8</v>
      </c>
      <c r="Q6852" s="1" t="s">
        <v>42</v>
      </c>
      <c r="R6852" s="1" t="s">
        <v>43</v>
      </c>
    </row>
    <row r="6853" spans="1:18" x14ac:dyDescent="0.35">
      <c r="A6853">
        <v>2019</v>
      </c>
      <c r="B6853" s="1" t="s">
        <v>10995</v>
      </c>
      <c r="C6853" s="1" t="s">
        <v>10996</v>
      </c>
      <c r="D6853" s="1" t="s">
        <v>10997</v>
      </c>
      <c r="E6853" s="1" t="s">
        <v>198</v>
      </c>
      <c r="F6853" s="1" t="s">
        <v>199</v>
      </c>
      <c r="G6853">
        <v>-0.20680530999999999</v>
      </c>
      <c r="H6853">
        <v>53.622231999999997</v>
      </c>
      <c r="I6853" s="1" t="s">
        <v>10998</v>
      </c>
      <c r="J6853" s="1" t="s">
        <v>1569</v>
      </c>
      <c r="K6853" s="1" t="s">
        <v>10999</v>
      </c>
      <c r="L6853" s="1" t="s">
        <v>11000</v>
      </c>
      <c r="M6853" s="1" t="s">
        <v>1540</v>
      </c>
      <c r="N6853" s="1" t="s">
        <v>114</v>
      </c>
      <c r="O6853" s="1" t="s">
        <v>115</v>
      </c>
      <c r="P6853">
        <v>11.9</v>
      </c>
      <c r="Q6853" s="1" t="s">
        <v>59</v>
      </c>
      <c r="R6853" s="1" t="s">
        <v>60</v>
      </c>
    </row>
    <row r="6854" spans="1:18" x14ac:dyDescent="0.35">
      <c r="A6854">
        <v>2019</v>
      </c>
      <c r="B6854" s="1" t="s">
        <v>10995</v>
      </c>
      <c r="C6854" s="1" t="s">
        <v>10996</v>
      </c>
      <c r="D6854" s="1" t="s">
        <v>10997</v>
      </c>
      <c r="E6854" s="1" t="s">
        <v>198</v>
      </c>
      <c r="F6854" s="1" t="s">
        <v>199</v>
      </c>
      <c r="G6854">
        <v>-0.20680530999999999</v>
      </c>
      <c r="H6854">
        <v>53.622231999999997</v>
      </c>
      <c r="I6854" s="1" t="s">
        <v>10998</v>
      </c>
      <c r="J6854" s="1" t="s">
        <v>1569</v>
      </c>
      <c r="K6854" s="1" t="s">
        <v>10999</v>
      </c>
      <c r="L6854" s="1" t="s">
        <v>11000</v>
      </c>
      <c r="M6854" s="1" t="s">
        <v>1540</v>
      </c>
      <c r="N6854" s="1" t="s">
        <v>106</v>
      </c>
      <c r="O6854" s="1" t="s">
        <v>107</v>
      </c>
      <c r="P6854">
        <v>134</v>
      </c>
      <c r="Q6854" s="1" t="s">
        <v>59</v>
      </c>
      <c r="R6854" s="1" t="s">
        <v>60</v>
      </c>
    </row>
    <row r="6855" spans="1:18" x14ac:dyDescent="0.35">
      <c r="A6855">
        <v>2019</v>
      </c>
      <c r="B6855" s="1" t="s">
        <v>10995</v>
      </c>
      <c r="C6855" s="1" t="s">
        <v>10996</v>
      </c>
      <c r="D6855" s="1" t="s">
        <v>10997</v>
      </c>
      <c r="E6855" s="1" t="s">
        <v>198</v>
      </c>
      <c r="F6855" s="1" t="s">
        <v>199</v>
      </c>
      <c r="G6855">
        <v>-0.20680530999999999</v>
      </c>
      <c r="H6855">
        <v>53.622231999999997</v>
      </c>
      <c r="I6855" s="1" t="s">
        <v>10998</v>
      </c>
      <c r="J6855" s="1" t="s">
        <v>1569</v>
      </c>
      <c r="K6855" s="1" t="s">
        <v>10999</v>
      </c>
      <c r="L6855" s="1" t="s">
        <v>11000</v>
      </c>
      <c r="M6855" s="1" t="s">
        <v>1540</v>
      </c>
      <c r="N6855" s="1" t="s">
        <v>98</v>
      </c>
      <c r="O6855" s="1" t="s">
        <v>99</v>
      </c>
      <c r="P6855">
        <v>55.5</v>
      </c>
      <c r="Q6855" s="1" t="s">
        <v>59</v>
      </c>
      <c r="R6855" s="1" t="s">
        <v>60</v>
      </c>
    </row>
    <row r="6856" spans="1:18" x14ac:dyDescent="0.35">
      <c r="A6856">
        <v>2019</v>
      </c>
      <c r="B6856" s="1" t="s">
        <v>10995</v>
      </c>
      <c r="C6856" s="1" t="s">
        <v>10996</v>
      </c>
      <c r="D6856" s="1" t="s">
        <v>10997</v>
      </c>
      <c r="E6856" s="1" t="s">
        <v>198</v>
      </c>
      <c r="F6856" s="1" t="s">
        <v>199</v>
      </c>
      <c r="G6856">
        <v>-0.20680530999999999</v>
      </c>
      <c r="H6856">
        <v>53.622231999999997</v>
      </c>
      <c r="I6856" s="1" t="s">
        <v>10998</v>
      </c>
      <c r="J6856" s="1" t="s">
        <v>1569</v>
      </c>
      <c r="K6856" s="1" t="s">
        <v>10999</v>
      </c>
      <c r="L6856" s="1" t="s">
        <v>11000</v>
      </c>
      <c r="M6856" s="1" t="s">
        <v>1540</v>
      </c>
      <c r="N6856" s="1" t="s">
        <v>102</v>
      </c>
      <c r="O6856" s="1" t="s">
        <v>103</v>
      </c>
      <c r="P6856">
        <v>1410</v>
      </c>
      <c r="Q6856" s="1" t="s">
        <v>59</v>
      </c>
      <c r="R6856" s="1" t="s">
        <v>60</v>
      </c>
    </row>
    <row r="6857" spans="1:18" x14ac:dyDescent="0.35">
      <c r="A6857">
        <v>2019</v>
      </c>
      <c r="B6857" s="1" t="s">
        <v>1632</v>
      </c>
      <c r="C6857" s="1" t="s">
        <v>1633</v>
      </c>
      <c r="D6857" s="1" t="s">
        <v>1634</v>
      </c>
      <c r="E6857" s="1" t="s">
        <v>1560</v>
      </c>
      <c r="F6857" s="1" t="s">
        <v>1561</v>
      </c>
      <c r="G6857">
        <v>-0.78981973999999999</v>
      </c>
      <c r="H6857">
        <v>53.081834999999998</v>
      </c>
      <c r="I6857" s="1" t="s">
        <v>1635</v>
      </c>
      <c r="J6857" s="1" t="s">
        <v>1634</v>
      </c>
      <c r="K6857" s="1" t="s">
        <v>1636</v>
      </c>
      <c r="L6857" s="1" t="s">
        <v>1637</v>
      </c>
      <c r="M6857" s="1" t="s">
        <v>1540</v>
      </c>
      <c r="N6857" s="1" t="s">
        <v>48</v>
      </c>
      <c r="O6857" s="1" t="s">
        <v>49</v>
      </c>
      <c r="P6857">
        <v>322000</v>
      </c>
      <c r="Q6857" s="1" t="s">
        <v>59</v>
      </c>
      <c r="R6857" s="1" t="s">
        <v>60</v>
      </c>
    </row>
    <row r="6858" spans="1:18" x14ac:dyDescent="0.35">
      <c r="A6858">
        <v>2019</v>
      </c>
      <c r="B6858" s="1" t="s">
        <v>1638</v>
      </c>
      <c r="C6858" s="1" t="s">
        <v>1639</v>
      </c>
      <c r="D6858" s="1" t="s">
        <v>1640</v>
      </c>
      <c r="E6858" s="1" t="s">
        <v>1560</v>
      </c>
      <c r="F6858" s="1" t="s">
        <v>1561</v>
      </c>
      <c r="G6858">
        <v>-2.2051957</v>
      </c>
      <c r="H6858">
        <v>51.329917000000002</v>
      </c>
      <c r="I6858" s="1" t="s">
        <v>1641</v>
      </c>
      <c r="J6858" s="1" t="s">
        <v>1642</v>
      </c>
      <c r="K6858" s="1" t="s">
        <v>1643</v>
      </c>
      <c r="L6858" s="1" t="s">
        <v>1644</v>
      </c>
      <c r="M6858" s="1" t="s">
        <v>1540</v>
      </c>
      <c r="N6858" s="1" t="s">
        <v>48</v>
      </c>
      <c r="O6858" s="1" t="s">
        <v>49</v>
      </c>
      <c r="P6858">
        <v>95400</v>
      </c>
      <c r="Q6858" s="1" t="s">
        <v>59</v>
      </c>
      <c r="R6858" s="1" t="s">
        <v>60</v>
      </c>
    </row>
    <row r="6859" spans="1:18" x14ac:dyDescent="0.35">
      <c r="A6859">
        <v>2019</v>
      </c>
      <c r="B6859" s="1" t="s">
        <v>1645</v>
      </c>
      <c r="C6859" s="1" t="s">
        <v>1646</v>
      </c>
      <c r="D6859" s="1" t="s">
        <v>1647</v>
      </c>
      <c r="E6859" s="1" t="s">
        <v>294</v>
      </c>
      <c r="F6859" s="1" t="s">
        <v>295</v>
      </c>
      <c r="G6859">
        <v>-1.7312943000000001</v>
      </c>
      <c r="H6859">
        <v>53.790315</v>
      </c>
      <c r="I6859" s="1" t="s">
        <v>1648</v>
      </c>
      <c r="J6859" s="1" t="s">
        <v>1649</v>
      </c>
      <c r="K6859" s="1" t="s">
        <v>1650</v>
      </c>
      <c r="L6859" s="1" t="s">
        <v>1651</v>
      </c>
      <c r="M6859" s="1" t="s">
        <v>1540</v>
      </c>
      <c r="N6859" s="1" t="s">
        <v>48</v>
      </c>
      <c r="O6859" s="1" t="s">
        <v>49</v>
      </c>
      <c r="P6859">
        <v>308000</v>
      </c>
      <c r="Q6859" s="1" t="s">
        <v>42</v>
      </c>
      <c r="R6859" s="1" t="s">
        <v>43</v>
      </c>
    </row>
    <row r="6860" spans="1:18" x14ac:dyDescent="0.35">
      <c r="A6860">
        <v>2019</v>
      </c>
      <c r="B6860" s="1" t="s">
        <v>1652</v>
      </c>
      <c r="C6860" s="1" t="s">
        <v>1653</v>
      </c>
      <c r="D6860" s="1" t="s">
        <v>1654</v>
      </c>
      <c r="E6860" s="1" t="s">
        <v>1036</v>
      </c>
      <c r="F6860" s="1" t="s">
        <v>1037</v>
      </c>
      <c r="G6860">
        <v>-0.62002078000000005</v>
      </c>
      <c r="H6860">
        <v>53.581235999999997</v>
      </c>
      <c r="I6860" s="1" t="s">
        <v>1655</v>
      </c>
      <c r="J6860" s="1" t="s">
        <v>1656</v>
      </c>
      <c r="K6860" s="1" t="s">
        <v>1657</v>
      </c>
      <c r="L6860" s="1" t="s">
        <v>1658</v>
      </c>
      <c r="M6860" s="1" t="s">
        <v>1540</v>
      </c>
      <c r="N6860" s="1" t="s">
        <v>163</v>
      </c>
      <c r="O6860" s="1" t="s">
        <v>164</v>
      </c>
      <c r="P6860">
        <v>5.9</v>
      </c>
      <c r="Q6860" s="1" t="s">
        <v>30</v>
      </c>
      <c r="R6860" s="1" t="s">
        <v>31</v>
      </c>
    </row>
    <row r="6861" spans="1:18" x14ac:dyDescent="0.35">
      <c r="A6861">
        <v>2019</v>
      </c>
      <c r="B6861" s="1" t="s">
        <v>1652</v>
      </c>
      <c r="C6861" s="1" t="s">
        <v>1653</v>
      </c>
      <c r="D6861" s="1" t="s">
        <v>1654</v>
      </c>
      <c r="E6861" s="1" t="s">
        <v>1036</v>
      </c>
      <c r="F6861" s="1" t="s">
        <v>1037</v>
      </c>
      <c r="G6861">
        <v>-0.62002078000000005</v>
      </c>
      <c r="H6861">
        <v>53.581235999999997</v>
      </c>
      <c r="I6861" s="1" t="s">
        <v>1655</v>
      </c>
      <c r="J6861" s="1" t="s">
        <v>1656</v>
      </c>
      <c r="K6861" s="1" t="s">
        <v>1657</v>
      </c>
      <c r="L6861" s="1" t="s">
        <v>1658</v>
      </c>
      <c r="M6861" s="1" t="s">
        <v>1540</v>
      </c>
      <c r="N6861" s="1" t="s">
        <v>1505</v>
      </c>
      <c r="O6861" s="1" t="s">
        <v>1506</v>
      </c>
      <c r="P6861">
        <v>24.5</v>
      </c>
      <c r="Q6861" s="1" t="s">
        <v>30</v>
      </c>
      <c r="R6861" s="1" t="s">
        <v>31</v>
      </c>
    </row>
    <row r="6862" spans="1:18" x14ac:dyDescent="0.35">
      <c r="A6862">
        <v>2019</v>
      </c>
      <c r="B6862" s="1" t="s">
        <v>1652</v>
      </c>
      <c r="C6862" s="1" t="s">
        <v>1653</v>
      </c>
      <c r="D6862" s="1" t="s">
        <v>1654</v>
      </c>
      <c r="E6862" s="1" t="s">
        <v>1036</v>
      </c>
      <c r="F6862" s="1" t="s">
        <v>1037</v>
      </c>
      <c r="G6862">
        <v>-0.62002078000000005</v>
      </c>
      <c r="H6862">
        <v>53.581235999999997</v>
      </c>
      <c r="I6862" s="1" t="s">
        <v>1655</v>
      </c>
      <c r="J6862" s="1" t="s">
        <v>1656</v>
      </c>
      <c r="K6862" s="1" t="s">
        <v>1657</v>
      </c>
      <c r="L6862" s="1" t="s">
        <v>1658</v>
      </c>
      <c r="M6862" s="1" t="s">
        <v>1540</v>
      </c>
      <c r="N6862" s="1" t="s">
        <v>87</v>
      </c>
      <c r="O6862" s="1" t="s">
        <v>88</v>
      </c>
      <c r="P6862">
        <v>84300</v>
      </c>
      <c r="Q6862" s="1" t="s">
        <v>30</v>
      </c>
      <c r="R6862" s="1" t="s">
        <v>31</v>
      </c>
    </row>
    <row r="6863" spans="1:18" x14ac:dyDescent="0.35">
      <c r="A6863">
        <v>2019</v>
      </c>
      <c r="B6863" s="1" t="s">
        <v>1659</v>
      </c>
      <c r="C6863" s="1" t="s">
        <v>1660</v>
      </c>
      <c r="D6863" s="1" t="s">
        <v>1661</v>
      </c>
      <c r="E6863" s="1" t="s">
        <v>1560</v>
      </c>
      <c r="F6863" s="1" t="s">
        <v>1561</v>
      </c>
      <c r="G6863">
        <v>0.10443888</v>
      </c>
      <c r="H6863">
        <v>52.246228000000002</v>
      </c>
      <c r="I6863" s="1" t="s">
        <v>1662</v>
      </c>
      <c r="J6863" s="1" t="s">
        <v>1663</v>
      </c>
      <c r="K6863" s="1" t="s">
        <v>1664</v>
      </c>
      <c r="L6863" s="1" t="s">
        <v>1665</v>
      </c>
      <c r="M6863" s="1" t="s">
        <v>1540</v>
      </c>
      <c r="N6863" s="1" t="s">
        <v>48</v>
      </c>
      <c r="O6863" s="1" t="s">
        <v>49</v>
      </c>
      <c r="P6863">
        <v>165000</v>
      </c>
      <c r="Q6863" s="1" t="s">
        <v>42</v>
      </c>
      <c r="R6863" s="1" t="s">
        <v>43</v>
      </c>
    </row>
    <row r="6864" spans="1:18" x14ac:dyDescent="0.35">
      <c r="A6864">
        <v>2019</v>
      </c>
      <c r="B6864" s="1" t="s">
        <v>1666</v>
      </c>
      <c r="C6864" s="1" t="s">
        <v>1667</v>
      </c>
      <c r="D6864" s="1" t="s">
        <v>1668</v>
      </c>
      <c r="E6864" s="1" t="s">
        <v>1551</v>
      </c>
      <c r="F6864" s="1" t="s">
        <v>1552</v>
      </c>
      <c r="G6864">
        <v>-1.6052128999999999</v>
      </c>
      <c r="H6864">
        <v>54.605035999999998</v>
      </c>
      <c r="I6864" s="1" t="s">
        <v>1669</v>
      </c>
      <c r="J6864" s="1" t="s">
        <v>1670</v>
      </c>
      <c r="K6864" s="1" t="s">
        <v>1671</v>
      </c>
      <c r="L6864" s="1" t="s">
        <v>1672</v>
      </c>
      <c r="M6864" s="1" t="s">
        <v>1540</v>
      </c>
      <c r="N6864" s="1" t="s">
        <v>1384</v>
      </c>
      <c r="O6864" s="1" t="s">
        <v>1385</v>
      </c>
      <c r="P6864">
        <v>197</v>
      </c>
      <c r="Q6864" s="1" t="s">
        <v>42</v>
      </c>
      <c r="R6864" s="1" t="s">
        <v>43</v>
      </c>
    </row>
    <row r="6865" spans="1:18" x14ac:dyDescent="0.35">
      <c r="A6865">
        <v>2019</v>
      </c>
      <c r="B6865" s="1" t="s">
        <v>1666</v>
      </c>
      <c r="C6865" s="1" t="s">
        <v>1667</v>
      </c>
      <c r="D6865" s="1" t="s">
        <v>1668</v>
      </c>
      <c r="E6865" s="1" t="s">
        <v>1551</v>
      </c>
      <c r="F6865" s="1" t="s">
        <v>1552</v>
      </c>
      <c r="G6865">
        <v>-1.6052128999999999</v>
      </c>
      <c r="H6865">
        <v>54.605035999999998</v>
      </c>
      <c r="I6865" s="1" t="s">
        <v>1669</v>
      </c>
      <c r="J6865" s="1" t="s">
        <v>1670</v>
      </c>
      <c r="K6865" s="1" t="s">
        <v>1671</v>
      </c>
      <c r="L6865" s="1" t="s">
        <v>1672</v>
      </c>
      <c r="M6865" s="1" t="s">
        <v>1540</v>
      </c>
      <c r="N6865" s="1" t="s">
        <v>48</v>
      </c>
      <c r="O6865" s="1" t="s">
        <v>49</v>
      </c>
      <c r="P6865">
        <v>107000</v>
      </c>
      <c r="Q6865" s="1" t="s">
        <v>42</v>
      </c>
      <c r="R6865" s="1" t="s">
        <v>43</v>
      </c>
    </row>
    <row r="6866" spans="1:18" x14ac:dyDescent="0.35">
      <c r="A6866">
        <v>2019</v>
      </c>
      <c r="B6866" s="1" t="s">
        <v>1598</v>
      </c>
      <c r="C6866" s="1" t="s">
        <v>1599</v>
      </c>
      <c r="D6866" s="1" t="s">
        <v>1600</v>
      </c>
      <c r="E6866" s="1" t="s">
        <v>528</v>
      </c>
      <c r="F6866" s="1" t="s">
        <v>529</v>
      </c>
      <c r="G6866">
        <v>-5.7353912E-2</v>
      </c>
      <c r="H6866">
        <v>51.482782999999998</v>
      </c>
      <c r="I6866" s="1" t="s">
        <v>1601</v>
      </c>
      <c r="J6866" s="1" t="s">
        <v>1602</v>
      </c>
      <c r="K6866" s="1" t="s">
        <v>1603</v>
      </c>
      <c r="L6866" s="1" t="s">
        <v>1604</v>
      </c>
      <c r="M6866" s="1" t="s">
        <v>1540</v>
      </c>
      <c r="N6866" s="1" t="s">
        <v>48</v>
      </c>
      <c r="O6866" s="1" t="s">
        <v>49</v>
      </c>
      <c r="P6866">
        <v>68500</v>
      </c>
      <c r="Q6866" s="1" t="s">
        <v>30</v>
      </c>
      <c r="R6866" s="1" t="s">
        <v>31</v>
      </c>
    </row>
    <row r="6867" spans="1:18" x14ac:dyDescent="0.35">
      <c r="A6867">
        <v>2019</v>
      </c>
      <c r="B6867" s="1" t="s">
        <v>1724</v>
      </c>
      <c r="C6867" s="1" t="s">
        <v>1725</v>
      </c>
      <c r="D6867" s="1" t="s">
        <v>1726</v>
      </c>
      <c r="E6867" s="1" t="s">
        <v>198</v>
      </c>
      <c r="F6867" s="1" t="s">
        <v>199</v>
      </c>
      <c r="G6867">
        <v>-1.3574466999999999</v>
      </c>
      <c r="H6867">
        <v>54.904221</v>
      </c>
      <c r="I6867" s="1" t="s">
        <v>1727</v>
      </c>
      <c r="J6867" s="1" t="s">
        <v>1728</v>
      </c>
      <c r="K6867" s="1" t="s">
        <v>1729</v>
      </c>
      <c r="L6867" s="1" t="s">
        <v>1730</v>
      </c>
      <c r="M6867" s="1" t="s">
        <v>1540</v>
      </c>
      <c r="N6867" s="1" t="s">
        <v>46</v>
      </c>
      <c r="O6867" s="1" t="s">
        <v>47</v>
      </c>
      <c r="P6867">
        <v>410</v>
      </c>
      <c r="Q6867" s="1" t="s">
        <v>42</v>
      </c>
      <c r="R6867" s="1" t="s">
        <v>43</v>
      </c>
    </row>
    <row r="6868" spans="1:18" x14ac:dyDescent="0.35">
      <c r="A6868">
        <v>2019</v>
      </c>
      <c r="B6868" s="1" t="s">
        <v>1724</v>
      </c>
      <c r="C6868" s="1" t="s">
        <v>1725</v>
      </c>
      <c r="D6868" s="1" t="s">
        <v>1726</v>
      </c>
      <c r="E6868" s="1" t="s">
        <v>198</v>
      </c>
      <c r="F6868" s="1" t="s">
        <v>199</v>
      </c>
      <c r="G6868">
        <v>-1.3574466999999999</v>
      </c>
      <c r="H6868">
        <v>54.904221</v>
      </c>
      <c r="I6868" s="1" t="s">
        <v>1727</v>
      </c>
      <c r="J6868" s="1" t="s">
        <v>1728</v>
      </c>
      <c r="K6868" s="1" t="s">
        <v>1729</v>
      </c>
      <c r="L6868" s="1" t="s">
        <v>1730</v>
      </c>
      <c r="M6868" s="1" t="s">
        <v>1540</v>
      </c>
      <c r="N6868" s="1" t="s">
        <v>48</v>
      </c>
      <c r="O6868" s="1" t="s">
        <v>49</v>
      </c>
      <c r="P6868">
        <v>101000</v>
      </c>
      <c r="Q6868" s="1" t="s">
        <v>30</v>
      </c>
      <c r="R6868" s="1" t="s">
        <v>31</v>
      </c>
    </row>
    <row r="6869" spans="1:18" x14ac:dyDescent="0.35">
      <c r="A6869">
        <v>2019</v>
      </c>
      <c r="B6869" s="1" t="s">
        <v>11001</v>
      </c>
      <c r="C6869" s="1" t="s">
        <v>11002</v>
      </c>
      <c r="D6869" s="1" t="s">
        <v>11003</v>
      </c>
      <c r="E6869" s="1" t="s">
        <v>1551</v>
      </c>
      <c r="F6869" s="1" t="s">
        <v>1552</v>
      </c>
      <c r="G6869">
        <v>-2.0362258</v>
      </c>
      <c r="H6869">
        <v>53.069910999999998</v>
      </c>
      <c r="I6869" s="1" t="s">
        <v>2386</v>
      </c>
      <c r="J6869" s="1" t="s">
        <v>1569</v>
      </c>
      <c r="K6869" s="1" t="s">
        <v>11004</v>
      </c>
      <c r="L6869" s="1" t="s">
        <v>1590</v>
      </c>
      <c r="M6869" s="1" t="s">
        <v>1540</v>
      </c>
      <c r="N6869" s="1" t="s">
        <v>48</v>
      </c>
      <c r="O6869" s="1" t="s">
        <v>49</v>
      </c>
      <c r="P6869">
        <v>73000</v>
      </c>
      <c r="Q6869" s="1" t="s">
        <v>30</v>
      </c>
      <c r="R6869" s="1" t="s">
        <v>31</v>
      </c>
    </row>
    <row r="6870" spans="1:18" x14ac:dyDescent="0.35">
      <c r="A6870">
        <v>2019</v>
      </c>
      <c r="B6870" s="1" t="s">
        <v>1863</v>
      </c>
      <c r="C6870" s="1" t="s">
        <v>1864</v>
      </c>
      <c r="D6870" s="1" t="s">
        <v>1865</v>
      </c>
      <c r="E6870" s="1" t="s">
        <v>294</v>
      </c>
      <c r="F6870" s="1" t="s">
        <v>295</v>
      </c>
      <c r="G6870">
        <v>-2.3126783</v>
      </c>
      <c r="H6870">
        <v>53.589770999999999</v>
      </c>
      <c r="I6870" s="1" t="s">
        <v>1866</v>
      </c>
      <c r="J6870" s="1" t="s">
        <v>1867</v>
      </c>
      <c r="K6870" s="1" t="s">
        <v>1868</v>
      </c>
      <c r="L6870" s="1" t="s">
        <v>1610</v>
      </c>
      <c r="M6870" s="1" t="s">
        <v>1540</v>
      </c>
      <c r="N6870" s="1" t="s">
        <v>48</v>
      </c>
      <c r="O6870" s="1" t="s">
        <v>49</v>
      </c>
      <c r="P6870">
        <v>125000</v>
      </c>
      <c r="Q6870" s="1" t="s">
        <v>42</v>
      </c>
      <c r="R6870" s="1" t="s">
        <v>43</v>
      </c>
    </row>
    <row r="6871" spans="1:18" x14ac:dyDescent="0.35">
      <c r="A6871">
        <v>2019</v>
      </c>
      <c r="B6871" s="1" t="s">
        <v>11005</v>
      </c>
      <c r="C6871" s="1" t="s">
        <v>1739</v>
      </c>
      <c r="D6871" s="1" t="s">
        <v>11006</v>
      </c>
      <c r="E6871" s="1" t="s">
        <v>1741</v>
      </c>
      <c r="F6871" s="1" t="s">
        <v>1742</v>
      </c>
      <c r="G6871">
        <v>-1.3201498</v>
      </c>
      <c r="H6871">
        <v>54.571598000000002</v>
      </c>
      <c r="I6871" s="1" t="s">
        <v>2503</v>
      </c>
      <c r="J6871" s="1" t="s">
        <v>11007</v>
      </c>
      <c r="K6871" s="1" t="s">
        <v>11008</v>
      </c>
      <c r="L6871" s="1" t="s">
        <v>11009</v>
      </c>
      <c r="M6871" s="1" t="s">
        <v>1540</v>
      </c>
      <c r="N6871" s="1" t="s">
        <v>104</v>
      </c>
      <c r="O6871" s="1" t="s">
        <v>105</v>
      </c>
      <c r="P6871">
        <v>800</v>
      </c>
      <c r="Q6871" s="1" t="s">
        <v>59</v>
      </c>
      <c r="R6871" s="1" t="s">
        <v>60</v>
      </c>
    </row>
    <row r="6872" spans="1:18" x14ac:dyDescent="0.35">
      <c r="A6872">
        <v>2019</v>
      </c>
      <c r="B6872" s="1" t="s">
        <v>1869</v>
      </c>
      <c r="C6872" s="1" t="s">
        <v>1870</v>
      </c>
      <c r="D6872" s="1" t="s">
        <v>1871</v>
      </c>
      <c r="E6872" s="1" t="s">
        <v>1551</v>
      </c>
      <c r="F6872" s="1" t="s">
        <v>1552</v>
      </c>
      <c r="G6872">
        <v>-0.2389124</v>
      </c>
      <c r="H6872">
        <v>53.737144000000001</v>
      </c>
      <c r="I6872" s="1" t="s">
        <v>1872</v>
      </c>
      <c r="J6872" s="1" t="s">
        <v>1873</v>
      </c>
      <c r="K6872" s="1" t="s">
        <v>1874</v>
      </c>
      <c r="L6872" s="1" t="s">
        <v>1875</v>
      </c>
      <c r="M6872" s="1" t="s">
        <v>1540</v>
      </c>
      <c r="N6872" s="1" t="s">
        <v>48</v>
      </c>
      <c r="O6872" s="1" t="s">
        <v>49</v>
      </c>
      <c r="P6872">
        <v>100000</v>
      </c>
      <c r="Q6872" s="1" t="s">
        <v>42</v>
      </c>
      <c r="R6872" s="1" t="s">
        <v>43</v>
      </c>
    </row>
    <row r="6873" spans="1:18" x14ac:dyDescent="0.35">
      <c r="A6873">
        <v>2019</v>
      </c>
      <c r="B6873" s="1" t="s">
        <v>1731</v>
      </c>
      <c r="C6873" s="1" t="s">
        <v>1732</v>
      </c>
      <c r="D6873" s="1" t="s">
        <v>1733</v>
      </c>
      <c r="E6873" s="1" t="s">
        <v>528</v>
      </c>
      <c r="F6873" s="1" t="s">
        <v>529</v>
      </c>
      <c r="G6873">
        <v>-1.4861912999999999E-2</v>
      </c>
      <c r="H6873">
        <v>51.532609999999998</v>
      </c>
      <c r="I6873" s="1" t="s">
        <v>1734</v>
      </c>
      <c r="J6873" s="1" t="s">
        <v>1735</v>
      </c>
      <c r="K6873" s="1" t="s">
        <v>1736</v>
      </c>
      <c r="L6873" s="1" t="s">
        <v>1737</v>
      </c>
      <c r="M6873" s="1" t="s">
        <v>1540</v>
      </c>
      <c r="N6873" s="1" t="s">
        <v>108</v>
      </c>
      <c r="O6873" s="1" t="s">
        <v>109</v>
      </c>
      <c r="P6873">
        <v>215</v>
      </c>
      <c r="Q6873" s="1" t="s">
        <v>30</v>
      </c>
      <c r="R6873" s="1" t="s">
        <v>31</v>
      </c>
    </row>
    <row r="6874" spans="1:18" x14ac:dyDescent="0.35">
      <c r="A6874">
        <v>2019</v>
      </c>
      <c r="B6874" s="1" t="s">
        <v>1731</v>
      </c>
      <c r="C6874" s="1" t="s">
        <v>1732</v>
      </c>
      <c r="D6874" s="1" t="s">
        <v>1733</v>
      </c>
      <c r="E6874" s="1" t="s">
        <v>528</v>
      </c>
      <c r="F6874" s="1" t="s">
        <v>529</v>
      </c>
      <c r="G6874">
        <v>-1.4861912999999999E-2</v>
      </c>
      <c r="H6874">
        <v>51.532609999999998</v>
      </c>
      <c r="I6874" s="1" t="s">
        <v>1734</v>
      </c>
      <c r="J6874" s="1" t="s">
        <v>1735</v>
      </c>
      <c r="K6874" s="1" t="s">
        <v>1736</v>
      </c>
      <c r="L6874" s="1" t="s">
        <v>1737</v>
      </c>
      <c r="M6874" s="1" t="s">
        <v>1540</v>
      </c>
      <c r="N6874" s="1" t="s">
        <v>106</v>
      </c>
      <c r="O6874" s="1" t="s">
        <v>107</v>
      </c>
      <c r="P6874">
        <v>215</v>
      </c>
      <c r="Q6874" s="1" t="s">
        <v>30</v>
      </c>
      <c r="R6874" s="1" t="s">
        <v>31</v>
      </c>
    </row>
    <row r="6875" spans="1:18" x14ac:dyDescent="0.35">
      <c r="A6875">
        <v>2019</v>
      </c>
      <c r="B6875" s="1" t="s">
        <v>1731</v>
      </c>
      <c r="C6875" s="1" t="s">
        <v>1732</v>
      </c>
      <c r="D6875" s="1" t="s">
        <v>1733</v>
      </c>
      <c r="E6875" s="1" t="s">
        <v>528</v>
      </c>
      <c r="F6875" s="1" t="s">
        <v>529</v>
      </c>
      <c r="G6875">
        <v>-1.4861912999999999E-2</v>
      </c>
      <c r="H6875">
        <v>51.532609999999998</v>
      </c>
      <c r="I6875" s="1" t="s">
        <v>1734</v>
      </c>
      <c r="J6875" s="1" t="s">
        <v>1735</v>
      </c>
      <c r="K6875" s="1" t="s">
        <v>1736</v>
      </c>
      <c r="L6875" s="1" t="s">
        <v>1737</v>
      </c>
      <c r="M6875" s="1" t="s">
        <v>1540</v>
      </c>
      <c r="N6875" s="1" t="s">
        <v>98</v>
      </c>
      <c r="O6875" s="1" t="s">
        <v>99</v>
      </c>
      <c r="P6875">
        <v>215</v>
      </c>
      <c r="Q6875" s="1" t="s">
        <v>30</v>
      </c>
      <c r="R6875" s="1" t="s">
        <v>31</v>
      </c>
    </row>
    <row r="6876" spans="1:18" x14ac:dyDescent="0.35">
      <c r="A6876">
        <v>2019</v>
      </c>
      <c r="B6876" s="1" t="s">
        <v>1731</v>
      </c>
      <c r="C6876" s="1" t="s">
        <v>1732</v>
      </c>
      <c r="D6876" s="1" t="s">
        <v>1733</v>
      </c>
      <c r="E6876" s="1" t="s">
        <v>528</v>
      </c>
      <c r="F6876" s="1" t="s">
        <v>529</v>
      </c>
      <c r="G6876">
        <v>-1.4861912999999999E-2</v>
      </c>
      <c r="H6876">
        <v>51.532609999999998</v>
      </c>
      <c r="I6876" s="1" t="s">
        <v>1734</v>
      </c>
      <c r="J6876" s="1" t="s">
        <v>1735</v>
      </c>
      <c r="K6876" s="1" t="s">
        <v>1736</v>
      </c>
      <c r="L6876" s="1" t="s">
        <v>1737</v>
      </c>
      <c r="M6876" s="1" t="s">
        <v>1540</v>
      </c>
      <c r="N6876" s="1" t="s">
        <v>104</v>
      </c>
      <c r="O6876" s="1" t="s">
        <v>105</v>
      </c>
      <c r="P6876">
        <v>141</v>
      </c>
      <c r="Q6876" s="1" t="s">
        <v>30</v>
      </c>
      <c r="R6876" s="1" t="s">
        <v>31</v>
      </c>
    </row>
    <row r="6877" spans="1:18" x14ac:dyDescent="0.35">
      <c r="A6877">
        <v>2019</v>
      </c>
      <c r="B6877" s="1" t="s">
        <v>1731</v>
      </c>
      <c r="C6877" s="1" t="s">
        <v>1732</v>
      </c>
      <c r="D6877" s="1" t="s">
        <v>1733</v>
      </c>
      <c r="E6877" s="1" t="s">
        <v>528</v>
      </c>
      <c r="F6877" s="1" t="s">
        <v>529</v>
      </c>
      <c r="G6877">
        <v>-1.4861912999999999E-2</v>
      </c>
      <c r="H6877">
        <v>51.532609999999998</v>
      </c>
      <c r="I6877" s="1" t="s">
        <v>1734</v>
      </c>
      <c r="J6877" s="1" t="s">
        <v>1735</v>
      </c>
      <c r="K6877" s="1" t="s">
        <v>1736</v>
      </c>
      <c r="L6877" s="1" t="s">
        <v>1737</v>
      </c>
      <c r="M6877" s="1" t="s">
        <v>1540</v>
      </c>
      <c r="N6877" s="1" t="s">
        <v>102</v>
      </c>
      <c r="O6877" s="1" t="s">
        <v>103</v>
      </c>
      <c r="P6877">
        <v>215</v>
      </c>
      <c r="Q6877" s="1" t="s">
        <v>30</v>
      </c>
      <c r="R6877" s="1" t="s">
        <v>31</v>
      </c>
    </row>
    <row r="6878" spans="1:18" x14ac:dyDescent="0.35">
      <c r="A6878">
        <v>2019</v>
      </c>
      <c r="B6878" s="1" t="s">
        <v>1731</v>
      </c>
      <c r="C6878" s="1" t="s">
        <v>1732</v>
      </c>
      <c r="D6878" s="1" t="s">
        <v>1733</v>
      </c>
      <c r="E6878" s="1" t="s">
        <v>528</v>
      </c>
      <c r="F6878" s="1" t="s">
        <v>529</v>
      </c>
      <c r="G6878">
        <v>-1.4861912999999999E-2</v>
      </c>
      <c r="H6878">
        <v>51.532609999999998</v>
      </c>
      <c r="I6878" s="1" t="s">
        <v>1734</v>
      </c>
      <c r="J6878" s="1" t="s">
        <v>1735</v>
      </c>
      <c r="K6878" s="1" t="s">
        <v>1736</v>
      </c>
      <c r="L6878" s="1" t="s">
        <v>1737</v>
      </c>
      <c r="M6878" s="1" t="s">
        <v>1540</v>
      </c>
      <c r="N6878" s="1" t="s">
        <v>48</v>
      </c>
      <c r="O6878" s="1" t="s">
        <v>49</v>
      </c>
      <c r="P6878">
        <v>74000</v>
      </c>
      <c r="Q6878" s="1" t="s">
        <v>30</v>
      </c>
      <c r="R6878" s="1" t="s">
        <v>31</v>
      </c>
    </row>
    <row r="6879" spans="1:18" x14ac:dyDescent="0.35">
      <c r="A6879">
        <v>2019</v>
      </c>
      <c r="B6879" s="1" t="s">
        <v>1738</v>
      </c>
      <c r="C6879" s="1" t="s">
        <v>1739</v>
      </c>
      <c r="D6879" s="1" t="s">
        <v>1740</v>
      </c>
      <c r="E6879" s="1" t="s">
        <v>1741</v>
      </c>
      <c r="F6879" s="1" t="s">
        <v>1742</v>
      </c>
      <c r="G6879">
        <v>-2.3865297999999999</v>
      </c>
      <c r="H6879">
        <v>53.884545000000003</v>
      </c>
      <c r="I6879" s="1" t="s">
        <v>1743</v>
      </c>
      <c r="J6879" s="1" t="s">
        <v>1744</v>
      </c>
      <c r="K6879" s="1" t="s">
        <v>1745</v>
      </c>
      <c r="L6879" s="1" t="s">
        <v>1746</v>
      </c>
      <c r="M6879" s="1" t="s">
        <v>1540</v>
      </c>
      <c r="N6879" s="1" t="s">
        <v>87</v>
      </c>
      <c r="O6879" s="1" t="s">
        <v>88</v>
      </c>
      <c r="P6879">
        <v>114000</v>
      </c>
      <c r="Q6879" s="1" t="s">
        <v>42</v>
      </c>
      <c r="R6879" s="1" t="s">
        <v>43</v>
      </c>
    </row>
    <row r="6880" spans="1:18" x14ac:dyDescent="0.35">
      <c r="A6880">
        <v>2019</v>
      </c>
      <c r="B6880" s="1" t="s">
        <v>1747</v>
      </c>
      <c r="C6880" s="1" t="s">
        <v>1748</v>
      </c>
      <c r="D6880" s="1" t="s">
        <v>1749</v>
      </c>
      <c r="E6880" s="1" t="s">
        <v>366</v>
      </c>
      <c r="F6880" s="1" t="s">
        <v>367</v>
      </c>
      <c r="G6880">
        <v>-1.8634123</v>
      </c>
      <c r="H6880">
        <v>52.496668</v>
      </c>
      <c r="I6880" s="1" t="s">
        <v>1750</v>
      </c>
      <c r="J6880" s="1" t="s">
        <v>1751</v>
      </c>
      <c r="K6880" s="1" t="s">
        <v>1752</v>
      </c>
      <c r="L6880" s="1" t="s">
        <v>1539</v>
      </c>
      <c r="M6880" s="1" t="s">
        <v>1540</v>
      </c>
      <c r="N6880" s="1" t="s">
        <v>104</v>
      </c>
      <c r="O6880" s="1" t="s">
        <v>105</v>
      </c>
      <c r="P6880">
        <v>36.799999999999997</v>
      </c>
      <c r="Q6880" s="1" t="s">
        <v>42</v>
      </c>
      <c r="R6880" s="1" t="s">
        <v>43</v>
      </c>
    </row>
    <row r="6881" spans="1:18" x14ac:dyDescent="0.35">
      <c r="A6881">
        <v>2019</v>
      </c>
      <c r="B6881" s="1" t="s">
        <v>1747</v>
      </c>
      <c r="C6881" s="1" t="s">
        <v>1748</v>
      </c>
      <c r="D6881" s="1" t="s">
        <v>1749</v>
      </c>
      <c r="E6881" s="1" t="s">
        <v>366</v>
      </c>
      <c r="F6881" s="1" t="s">
        <v>367</v>
      </c>
      <c r="G6881">
        <v>-1.8634123</v>
      </c>
      <c r="H6881">
        <v>52.496668</v>
      </c>
      <c r="I6881" s="1" t="s">
        <v>1750</v>
      </c>
      <c r="J6881" s="1" t="s">
        <v>1751</v>
      </c>
      <c r="K6881" s="1" t="s">
        <v>1752</v>
      </c>
      <c r="L6881" s="1" t="s">
        <v>1539</v>
      </c>
      <c r="M6881" s="1" t="s">
        <v>1540</v>
      </c>
      <c r="N6881" s="1" t="s">
        <v>102</v>
      </c>
      <c r="O6881" s="1" t="s">
        <v>103</v>
      </c>
      <c r="P6881">
        <v>2010</v>
      </c>
      <c r="Q6881" s="1" t="s">
        <v>42</v>
      </c>
      <c r="R6881" s="1" t="s">
        <v>43</v>
      </c>
    </row>
    <row r="6882" spans="1:18" x14ac:dyDescent="0.35">
      <c r="A6882">
        <v>2019</v>
      </c>
      <c r="B6882" s="1" t="s">
        <v>1747</v>
      </c>
      <c r="C6882" s="1" t="s">
        <v>1748</v>
      </c>
      <c r="D6882" s="1" t="s">
        <v>1749</v>
      </c>
      <c r="E6882" s="1" t="s">
        <v>366</v>
      </c>
      <c r="F6882" s="1" t="s">
        <v>367</v>
      </c>
      <c r="G6882">
        <v>-1.8634123</v>
      </c>
      <c r="H6882">
        <v>52.496668</v>
      </c>
      <c r="I6882" s="1" t="s">
        <v>1750</v>
      </c>
      <c r="J6882" s="1" t="s">
        <v>1751</v>
      </c>
      <c r="K6882" s="1" t="s">
        <v>1752</v>
      </c>
      <c r="L6882" s="1" t="s">
        <v>1539</v>
      </c>
      <c r="M6882" s="1" t="s">
        <v>1540</v>
      </c>
      <c r="N6882" s="1" t="s">
        <v>69</v>
      </c>
      <c r="O6882" s="1" t="s">
        <v>70</v>
      </c>
      <c r="P6882">
        <v>11600</v>
      </c>
      <c r="Q6882" s="1" t="s">
        <v>42</v>
      </c>
      <c r="R6882" s="1" t="s">
        <v>43</v>
      </c>
    </row>
    <row r="6883" spans="1:18" x14ac:dyDescent="0.35">
      <c r="A6883">
        <v>2019</v>
      </c>
      <c r="B6883" s="1" t="s">
        <v>1747</v>
      </c>
      <c r="C6883" s="1" t="s">
        <v>1748</v>
      </c>
      <c r="D6883" s="1" t="s">
        <v>1749</v>
      </c>
      <c r="E6883" s="1" t="s">
        <v>366</v>
      </c>
      <c r="F6883" s="1" t="s">
        <v>367</v>
      </c>
      <c r="G6883">
        <v>-1.8634123</v>
      </c>
      <c r="H6883">
        <v>52.496668</v>
      </c>
      <c r="I6883" s="1" t="s">
        <v>1750</v>
      </c>
      <c r="J6883" s="1" t="s">
        <v>1751</v>
      </c>
      <c r="K6883" s="1" t="s">
        <v>1752</v>
      </c>
      <c r="L6883" s="1" t="s">
        <v>1539</v>
      </c>
      <c r="M6883" s="1" t="s">
        <v>1540</v>
      </c>
      <c r="N6883" s="1" t="s">
        <v>48</v>
      </c>
      <c r="O6883" s="1" t="s">
        <v>49</v>
      </c>
      <c r="P6883">
        <v>2290000</v>
      </c>
      <c r="Q6883" s="1" t="s">
        <v>42</v>
      </c>
      <c r="R6883" s="1" t="s">
        <v>43</v>
      </c>
    </row>
    <row r="6884" spans="1:18" x14ac:dyDescent="0.35">
      <c r="A6884">
        <v>2019</v>
      </c>
      <c r="B6884" s="1" t="s">
        <v>1680</v>
      </c>
      <c r="C6884" s="1" t="s">
        <v>1681</v>
      </c>
      <c r="D6884" s="1" t="s">
        <v>1682</v>
      </c>
      <c r="E6884" s="1" t="s">
        <v>1560</v>
      </c>
      <c r="F6884" s="1" t="s">
        <v>1561</v>
      </c>
      <c r="G6884">
        <v>-0.66968947000000001</v>
      </c>
      <c r="H6884">
        <v>52.0364</v>
      </c>
      <c r="I6884" s="1" t="s">
        <v>1683</v>
      </c>
      <c r="J6884" s="1" t="s">
        <v>1684</v>
      </c>
      <c r="K6884" s="1" t="s">
        <v>1685</v>
      </c>
      <c r="L6884" s="1" t="s">
        <v>1686</v>
      </c>
      <c r="M6884" s="1" t="s">
        <v>1540</v>
      </c>
      <c r="N6884" s="1" t="s">
        <v>48</v>
      </c>
      <c r="O6884" s="1" t="s">
        <v>49</v>
      </c>
      <c r="P6884">
        <v>135000</v>
      </c>
      <c r="Q6884" s="1" t="s">
        <v>30</v>
      </c>
      <c r="R6884" s="1" t="s">
        <v>31</v>
      </c>
    </row>
    <row r="6885" spans="1:18" x14ac:dyDescent="0.35">
      <c r="A6885">
        <v>2019</v>
      </c>
      <c r="B6885" s="1" t="s">
        <v>11010</v>
      </c>
      <c r="C6885" s="1" t="s">
        <v>11011</v>
      </c>
      <c r="D6885" s="1" t="s">
        <v>11012</v>
      </c>
      <c r="E6885" s="1" t="s">
        <v>247</v>
      </c>
      <c r="F6885" s="1" t="s">
        <v>248</v>
      </c>
      <c r="G6885">
        <v>0.40358908999999998</v>
      </c>
      <c r="H6885">
        <v>51.765165000000003</v>
      </c>
      <c r="I6885" s="1" t="s">
        <v>11013</v>
      </c>
      <c r="J6885" s="1" t="s">
        <v>11014</v>
      </c>
      <c r="K6885" s="1" t="s">
        <v>11015</v>
      </c>
      <c r="L6885" s="1" t="s">
        <v>11016</v>
      </c>
      <c r="M6885" s="1" t="s">
        <v>1540</v>
      </c>
      <c r="N6885" s="1" t="s">
        <v>100</v>
      </c>
      <c r="O6885" s="1" t="s">
        <v>101</v>
      </c>
      <c r="P6885">
        <v>96.9</v>
      </c>
      <c r="Q6885" s="1" t="s">
        <v>42</v>
      </c>
      <c r="R6885" s="1" t="s">
        <v>43</v>
      </c>
    </row>
    <row r="6886" spans="1:18" x14ac:dyDescent="0.35">
      <c r="A6886">
        <v>2019</v>
      </c>
      <c r="B6886" s="1" t="s">
        <v>1777</v>
      </c>
      <c r="C6886" s="1" t="s">
        <v>1778</v>
      </c>
      <c r="D6886" s="1" t="s">
        <v>1779</v>
      </c>
      <c r="E6886" s="1" t="s">
        <v>198</v>
      </c>
      <c r="F6886" s="1" t="s">
        <v>199</v>
      </c>
      <c r="G6886">
        <v>-2.4408563000000001</v>
      </c>
      <c r="H6886">
        <v>53.422181999999999</v>
      </c>
      <c r="I6886" s="1" t="s">
        <v>1780</v>
      </c>
      <c r="J6886" s="1" t="s">
        <v>1569</v>
      </c>
      <c r="K6886" s="1" t="s">
        <v>1781</v>
      </c>
      <c r="L6886" s="1" t="s">
        <v>1631</v>
      </c>
      <c r="M6886" s="1" t="s">
        <v>1540</v>
      </c>
      <c r="N6886" s="1" t="s">
        <v>106</v>
      </c>
      <c r="O6886" s="1" t="s">
        <v>107</v>
      </c>
      <c r="P6886">
        <v>56</v>
      </c>
      <c r="Q6886" s="1" t="s">
        <v>59</v>
      </c>
      <c r="R6886" s="1" t="s">
        <v>60</v>
      </c>
    </row>
    <row r="6887" spans="1:18" x14ac:dyDescent="0.35">
      <c r="A6887">
        <v>2019</v>
      </c>
      <c r="B6887" s="1" t="s">
        <v>11017</v>
      </c>
      <c r="C6887" s="1" t="s">
        <v>11018</v>
      </c>
      <c r="D6887" s="1" t="s">
        <v>11019</v>
      </c>
      <c r="E6887" s="1" t="s">
        <v>150</v>
      </c>
      <c r="F6887" s="1" t="s">
        <v>151</v>
      </c>
      <c r="G6887">
        <v>1.3470420999999999</v>
      </c>
      <c r="H6887">
        <v>51.287647</v>
      </c>
      <c r="I6887" s="1" t="s">
        <v>11020</v>
      </c>
      <c r="J6887" s="1" t="s">
        <v>11021</v>
      </c>
      <c r="K6887" s="1" t="s">
        <v>11022</v>
      </c>
      <c r="L6887" s="1" t="s">
        <v>11023</v>
      </c>
      <c r="M6887" s="1" t="s">
        <v>1540</v>
      </c>
      <c r="N6887" s="1" t="s">
        <v>46</v>
      </c>
      <c r="O6887" s="1" t="s">
        <v>47</v>
      </c>
      <c r="P6887">
        <v>307</v>
      </c>
      <c r="Q6887" s="1" t="s">
        <v>30</v>
      </c>
      <c r="R6887" s="1" t="s">
        <v>31</v>
      </c>
    </row>
    <row r="6888" spans="1:18" x14ac:dyDescent="0.35">
      <c r="A6888">
        <v>2019</v>
      </c>
      <c r="B6888" s="1" t="s">
        <v>1803</v>
      </c>
      <c r="C6888" s="1" t="s">
        <v>1804</v>
      </c>
      <c r="D6888" s="1" t="s">
        <v>1805</v>
      </c>
      <c r="E6888" s="1" t="s">
        <v>247</v>
      </c>
      <c r="F6888" s="1" t="s">
        <v>248</v>
      </c>
      <c r="G6888">
        <v>-1.8295642000000001</v>
      </c>
      <c r="H6888">
        <v>50.868138999999999</v>
      </c>
      <c r="I6888" s="1" t="s">
        <v>1569</v>
      </c>
      <c r="J6888" s="1" t="s">
        <v>1806</v>
      </c>
      <c r="K6888" s="1" t="s">
        <v>1807</v>
      </c>
      <c r="L6888" s="1" t="s">
        <v>1808</v>
      </c>
      <c r="M6888" s="1" t="s">
        <v>1540</v>
      </c>
      <c r="N6888" s="1" t="s">
        <v>163</v>
      </c>
      <c r="O6888" s="1" t="s">
        <v>164</v>
      </c>
      <c r="P6888">
        <v>6.7</v>
      </c>
      <c r="Q6888" s="1" t="s">
        <v>59</v>
      </c>
      <c r="R6888" s="1" t="s">
        <v>60</v>
      </c>
    </row>
    <row r="6889" spans="1:18" x14ac:dyDescent="0.35">
      <c r="A6889">
        <v>2019</v>
      </c>
      <c r="B6889" s="1" t="s">
        <v>1803</v>
      </c>
      <c r="C6889" s="1" t="s">
        <v>1804</v>
      </c>
      <c r="D6889" s="1" t="s">
        <v>1805</v>
      </c>
      <c r="E6889" s="1" t="s">
        <v>247</v>
      </c>
      <c r="F6889" s="1" t="s">
        <v>248</v>
      </c>
      <c r="G6889">
        <v>-1.8295642000000001</v>
      </c>
      <c r="H6889">
        <v>50.868138999999999</v>
      </c>
      <c r="I6889" s="1" t="s">
        <v>1569</v>
      </c>
      <c r="J6889" s="1" t="s">
        <v>1806</v>
      </c>
      <c r="K6889" s="1" t="s">
        <v>1807</v>
      </c>
      <c r="L6889" s="1" t="s">
        <v>1808</v>
      </c>
      <c r="M6889" s="1" t="s">
        <v>1540</v>
      </c>
      <c r="N6889" s="1" t="s">
        <v>87</v>
      </c>
      <c r="O6889" s="1" t="s">
        <v>88</v>
      </c>
      <c r="P6889">
        <v>96800</v>
      </c>
      <c r="Q6889" s="1" t="s">
        <v>59</v>
      </c>
      <c r="R6889" s="1" t="s">
        <v>60</v>
      </c>
    </row>
    <row r="6890" spans="1:18" x14ac:dyDescent="0.35">
      <c r="A6890">
        <v>2019</v>
      </c>
      <c r="B6890" s="1" t="s">
        <v>1809</v>
      </c>
      <c r="C6890" s="1" t="s">
        <v>1810</v>
      </c>
      <c r="D6890" s="1" t="s">
        <v>1811</v>
      </c>
      <c r="E6890" s="1" t="s">
        <v>247</v>
      </c>
      <c r="F6890" s="1" t="s">
        <v>248</v>
      </c>
      <c r="G6890">
        <v>-2.2636446000000001</v>
      </c>
      <c r="H6890">
        <v>53.575868</v>
      </c>
      <c r="I6890" s="1" t="s">
        <v>1812</v>
      </c>
      <c r="J6890" s="1" t="s">
        <v>1813</v>
      </c>
      <c r="K6890" s="1" t="s">
        <v>1814</v>
      </c>
      <c r="L6890" s="1" t="s">
        <v>1610</v>
      </c>
      <c r="M6890" s="1" t="s">
        <v>1540</v>
      </c>
      <c r="N6890" s="1" t="s">
        <v>163</v>
      </c>
      <c r="O6890" s="1" t="s">
        <v>164</v>
      </c>
      <c r="P6890">
        <v>9.2799999999999994</v>
      </c>
      <c r="Q6890" s="1" t="s">
        <v>30</v>
      </c>
      <c r="R6890" s="1" t="s">
        <v>31</v>
      </c>
    </row>
    <row r="6891" spans="1:18" x14ac:dyDescent="0.35">
      <c r="A6891">
        <v>2019</v>
      </c>
      <c r="B6891" s="1" t="s">
        <v>1809</v>
      </c>
      <c r="C6891" s="1" t="s">
        <v>1810</v>
      </c>
      <c r="D6891" s="1" t="s">
        <v>1811</v>
      </c>
      <c r="E6891" s="1" t="s">
        <v>247</v>
      </c>
      <c r="F6891" s="1" t="s">
        <v>248</v>
      </c>
      <c r="G6891">
        <v>-2.2636446000000001</v>
      </c>
      <c r="H6891">
        <v>53.575868</v>
      </c>
      <c r="I6891" s="1" t="s">
        <v>1812</v>
      </c>
      <c r="J6891" s="1" t="s">
        <v>1813</v>
      </c>
      <c r="K6891" s="1" t="s">
        <v>1814</v>
      </c>
      <c r="L6891" s="1" t="s">
        <v>1610</v>
      </c>
      <c r="M6891" s="1" t="s">
        <v>1540</v>
      </c>
      <c r="N6891" s="1" t="s">
        <v>108</v>
      </c>
      <c r="O6891" s="1" t="s">
        <v>109</v>
      </c>
      <c r="P6891">
        <v>51.1</v>
      </c>
      <c r="Q6891" s="1" t="s">
        <v>30</v>
      </c>
      <c r="R6891" s="1" t="s">
        <v>31</v>
      </c>
    </row>
    <row r="6892" spans="1:18" x14ac:dyDescent="0.35">
      <c r="A6892">
        <v>2019</v>
      </c>
      <c r="B6892" s="1" t="s">
        <v>1809</v>
      </c>
      <c r="C6892" s="1" t="s">
        <v>1810</v>
      </c>
      <c r="D6892" s="1" t="s">
        <v>1811</v>
      </c>
      <c r="E6892" s="1" t="s">
        <v>247</v>
      </c>
      <c r="F6892" s="1" t="s">
        <v>248</v>
      </c>
      <c r="G6892">
        <v>-2.2636446000000001</v>
      </c>
      <c r="H6892">
        <v>53.575868</v>
      </c>
      <c r="I6892" s="1" t="s">
        <v>1812</v>
      </c>
      <c r="J6892" s="1" t="s">
        <v>1813</v>
      </c>
      <c r="K6892" s="1" t="s">
        <v>1814</v>
      </c>
      <c r="L6892" s="1" t="s">
        <v>1610</v>
      </c>
      <c r="M6892" s="1" t="s">
        <v>1540</v>
      </c>
      <c r="N6892" s="1" t="s">
        <v>100</v>
      </c>
      <c r="O6892" s="1" t="s">
        <v>101</v>
      </c>
      <c r="P6892">
        <v>106</v>
      </c>
      <c r="Q6892" s="1" t="s">
        <v>30</v>
      </c>
      <c r="R6892" s="1" t="s">
        <v>31</v>
      </c>
    </row>
    <row r="6893" spans="1:18" x14ac:dyDescent="0.35">
      <c r="A6893">
        <v>2019</v>
      </c>
      <c r="B6893" s="1" t="s">
        <v>11024</v>
      </c>
      <c r="C6893" s="1" t="s">
        <v>1804</v>
      </c>
      <c r="D6893" s="1" t="s">
        <v>11025</v>
      </c>
      <c r="E6893" s="1" t="s">
        <v>247</v>
      </c>
      <c r="F6893" s="1" t="s">
        <v>248</v>
      </c>
      <c r="G6893">
        <v>-2.4982646000000002</v>
      </c>
      <c r="H6893">
        <v>52.665965</v>
      </c>
      <c r="I6893" s="1" t="s">
        <v>11026</v>
      </c>
      <c r="J6893" s="1" t="s">
        <v>11027</v>
      </c>
      <c r="K6893" s="1" t="s">
        <v>11028</v>
      </c>
      <c r="L6893" s="1" t="s">
        <v>11029</v>
      </c>
      <c r="M6893" s="1" t="s">
        <v>1540</v>
      </c>
      <c r="N6893" s="1" t="s">
        <v>163</v>
      </c>
      <c r="O6893" s="1" t="s">
        <v>164</v>
      </c>
      <c r="P6893">
        <v>6.7</v>
      </c>
      <c r="Q6893" s="1" t="s">
        <v>59</v>
      </c>
      <c r="R6893" s="1" t="s">
        <v>60</v>
      </c>
    </row>
    <row r="6894" spans="1:18" x14ac:dyDescent="0.35">
      <c r="A6894">
        <v>2019</v>
      </c>
      <c r="B6894" s="1" t="s">
        <v>11024</v>
      </c>
      <c r="C6894" s="1" t="s">
        <v>1804</v>
      </c>
      <c r="D6894" s="1" t="s">
        <v>11025</v>
      </c>
      <c r="E6894" s="1" t="s">
        <v>247</v>
      </c>
      <c r="F6894" s="1" t="s">
        <v>248</v>
      </c>
      <c r="G6894">
        <v>-2.4982646000000002</v>
      </c>
      <c r="H6894">
        <v>52.665965</v>
      </c>
      <c r="I6894" s="1" t="s">
        <v>11026</v>
      </c>
      <c r="J6894" s="1" t="s">
        <v>11027</v>
      </c>
      <c r="K6894" s="1" t="s">
        <v>11028</v>
      </c>
      <c r="L6894" s="1" t="s">
        <v>11029</v>
      </c>
      <c r="M6894" s="1" t="s">
        <v>1540</v>
      </c>
      <c r="N6894" s="1" t="s">
        <v>87</v>
      </c>
      <c r="O6894" s="1" t="s">
        <v>88</v>
      </c>
      <c r="P6894">
        <v>51200</v>
      </c>
      <c r="Q6894" s="1" t="s">
        <v>59</v>
      </c>
      <c r="R6894" s="1" t="s">
        <v>60</v>
      </c>
    </row>
    <row r="6895" spans="1:18" x14ac:dyDescent="0.35">
      <c r="A6895">
        <v>2019</v>
      </c>
      <c r="B6895" s="1" t="s">
        <v>1815</v>
      </c>
      <c r="C6895" s="1" t="s">
        <v>1816</v>
      </c>
      <c r="D6895" s="1" t="s">
        <v>1816</v>
      </c>
      <c r="E6895" s="1" t="s">
        <v>54</v>
      </c>
      <c r="F6895" s="1" t="s">
        <v>55</v>
      </c>
      <c r="G6895">
        <v>-1.1756514</v>
      </c>
      <c r="H6895">
        <v>54.611142000000001</v>
      </c>
      <c r="I6895" s="1" t="s">
        <v>1817</v>
      </c>
      <c r="J6895" s="1" t="s">
        <v>1569</v>
      </c>
      <c r="K6895" s="1" t="s">
        <v>1801</v>
      </c>
      <c r="L6895" s="1" t="s">
        <v>1802</v>
      </c>
      <c r="M6895" s="1" t="s">
        <v>1540</v>
      </c>
      <c r="N6895" s="1" t="s">
        <v>110</v>
      </c>
      <c r="O6895" s="1" t="s">
        <v>111</v>
      </c>
      <c r="P6895">
        <v>42800</v>
      </c>
      <c r="Q6895" s="1" t="s">
        <v>59</v>
      </c>
      <c r="R6895" s="1" t="s">
        <v>60</v>
      </c>
    </row>
    <row r="6896" spans="1:18" x14ac:dyDescent="0.35">
      <c r="A6896">
        <v>2019</v>
      </c>
      <c r="B6896" s="1" t="s">
        <v>1818</v>
      </c>
      <c r="C6896" s="1" t="s">
        <v>1819</v>
      </c>
      <c r="D6896" s="1" t="s">
        <v>1820</v>
      </c>
      <c r="E6896" s="1" t="s">
        <v>437</v>
      </c>
      <c r="F6896" s="1" t="s">
        <v>438</v>
      </c>
      <c r="G6896">
        <v>-2.4733021000000002</v>
      </c>
      <c r="H6896">
        <v>52.723151999999999</v>
      </c>
      <c r="I6896" s="1" t="s">
        <v>1821</v>
      </c>
      <c r="J6896" s="1" t="s">
        <v>1822</v>
      </c>
      <c r="K6896" s="1" t="s">
        <v>1823</v>
      </c>
      <c r="L6896" s="1" t="s">
        <v>1824</v>
      </c>
      <c r="M6896" s="1" t="s">
        <v>1540</v>
      </c>
      <c r="N6896" s="1" t="s">
        <v>48</v>
      </c>
      <c r="O6896" s="1" t="s">
        <v>49</v>
      </c>
      <c r="P6896">
        <v>85700</v>
      </c>
      <c r="Q6896" s="1" t="s">
        <v>59</v>
      </c>
      <c r="R6896" s="1" t="s">
        <v>60</v>
      </c>
    </row>
    <row r="6897" spans="1:18" x14ac:dyDescent="0.35">
      <c r="A6897">
        <v>2019</v>
      </c>
      <c r="B6897" s="1" t="s">
        <v>1831</v>
      </c>
      <c r="C6897" s="1" t="s">
        <v>1810</v>
      </c>
      <c r="D6897" s="1" t="s">
        <v>1832</v>
      </c>
      <c r="E6897" s="1" t="s">
        <v>247</v>
      </c>
      <c r="F6897" s="1" t="s">
        <v>248</v>
      </c>
      <c r="G6897">
        <v>1.1042571000000001</v>
      </c>
      <c r="H6897">
        <v>51.299289000000002</v>
      </c>
      <c r="I6897" s="1" t="s">
        <v>1833</v>
      </c>
      <c r="J6897" s="1" t="s">
        <v>1834</v>
      </c>
      <c r="K6897" s="1" t="s">
        <v>1835</v>
      </c>
      <c r="L6897" s="1" t="s">
        <v>1836</v>
      </c>
      <c r="M6897" s="1" t="s">
        <v>1540</v>
      </c>
      <c r="N6897" s="1" t="s">
        <v>163</v>
      </c>
      <c r="O6897" s="1" t="s">
        <v>164</v>
      </c>
      <c r="P6897">
        <v>48.2</v>
      </c>
      <c r="Q6897" s="1" t="s">
        <v>30</v>
      </c>
      <c r="R6897" s="1" t="s">
        <v>31</v>
      </c>
    </row>
    <row r="6898" spans="1:18" x14ac:dyDescent="0.35">
      <c r="A6898">
        <v>2019</v>
      </c>
      <c r="B6898" s="1" t="s">
        <v>1831</v>
      </c>
      <c r="C6898" s="1" t="s">
        <v>1810</v>
      </c>
      <c r="D6898" s="1" t="s">
        <v>1832</v>
      </c>
      <c r="E6898" s="1" t="s">
        <v>247</v>
      </c>
      <c r="F6898" s="1" t="s">
        <v>248</v>
      </c>
      <c r="G6898">
        <v>1.1042571000000001</v>
      </c>
      <c r="H6898">
        <v>51.299289000000002</v>
      </c>
      <c r="I6898" s="1" t="s">
        <v>1833</v>
      </c>
      <c r="J6898" s="1" t="s">
        <v>1834</v>
      </c>
      <c r="K6898" s="1" t="s">
        <v>1835</v>
      </c>
      <c r="L6898" s="1" t="s">
        <v>1836</v>
      </c>
      <c r="M6898" s="1" t="s">
        <v>1540</v>
      </c>
      <c r="N6898" s="1" t="s">
        <v>108</v>
      </c>
      <c r="O6898" s="1" t="s">
        <v>109</v>
      </c>
      <c r="P6898">
        <v>344</v>
      </c>
      <c r="Q6898" s="1" t="s">
        <v>30</v>
      </c>
      <c r="R6898" s="1" t="s">
        <v>31</v>
      </c>
    </row>
    <row r="6899" spans="1:18" x14ac:dyDescent="0.35">
      <c r="A6899">
        <v>2019</v>
      </c>
      <c r="B6899" s="1" t="s">
        <v>1831</v>
      </c>
      <c r="C6899" s="1" t="s">
        <v>1810</v>
      </c>
      <c r="D6899" s="1" t="s">
        <v>1832</v>
      </c>
      <c r="E6899" s="1" t="s">
        <v>247</v>
      </c>
      <c r="F6899" s="1" t="s">
        <v>248</v>
      </c>
      <c r="G6899">
        <v>1.1042571000000001</v>
      </c>
      <c r="H6899">
        <v>51.299289000000002</v>
      </c>
      <c r="I6899" s="1" t="s">
        <v>1833</v>
      </c>
      <c r="J6899" s="1" t="s">
        <v>1834</v>
      </c>
      <c r="K6899" s="1" t="s">
        <v>1835</v>
      </c>
      <c r="L6899" s="1" t="s">
        <v>1836</v>
      </c>
      <c r="M6899" s="1" t="s">
        <v>1540</v>
      </c>
      <c r="N6899" s="1" t="s">
        <v>98</v>
      </c>
      <c r="O6899" s="1" t="s">
        <v>99</v>
      </c>
      <c r="P6899">
        <v>30</v>
      </c>
      <c r="Q6899" s="1" t="s">
        <v>30</v>
      </c>
      <c r="R6899" s="1" t="s">
        <v>31</v>
      </c>
    </row>
    <row r="6900" spans="1:18" x14ac:dyDescent="0.35">
      <c r="A6900">
        <v>2019</v>
      </c>
      <c r="B6900" s="1" t="s">
        <v>1831</v>
      </c>
      <c r="C6900" s="1" t="s">
        <v>1810</v>
      </c>
      <c r="D6900" s="1" t="s">
        <v>1832</v>
      </c>
      <c r="E6900" s="1" t="s">
        <v>247</v>
      </c>
      <c r="F6900" s="1" t="s">
        <v>248</v>
      </c>
      <c r="G6900">
        <v>1.1042571000000001</v>
      </c>
      <c r="H6900">
        <v>51.299289000000002</v>
      </c>
      <c r="I6900" s="1" t="s">
        <v>1833</v>
      </c>
      <c r="J6900" s="1" t="s">
        <v>1834</v>
      </c>
      <c r="K6900" s="1" t="s">
        <v>1835</v>
      </c>
      <c r="L6900" s="1" t="s">
        <v>1836</v>
      </c>
      <c r="M6900" s="1" t="s">
        <v>1540</v>
      </c>
      <c r="N6900" s="1" t="s">
        <v>104</v>
      </c>
      <c r="O6900" s="1" t="s">
        <v>105</v>
      </c>
      <c r="P6900">
        <v>103</v>
      </c>
      <c r="Q6900" s="1" t="s">
        <v>30</v>
      </c>
      <c r="R6900" s="1" t="s">
        <v>31</v>
      </c>
    </row>
    <row r="6901" spans="1:18" x14ac:dyDescent="0.35">
      <c r="A6901">
        <v>2019</v>
      </c>
      <c r="B6901" s="1" t="s">
        <v>1831</v>
      </c>
      <c r="C6901" s="1" t="s">
        <v>1810</v>
      </c>
      <c r="D6901" s="1" t="s">
        <v>1832</v>
      </c>
      <c r="E6901" s="1" t="s">
        <v>247</v>
      </c>
      <c r="F6901" s="1" t="s">
        <v>248</v>
      </c>
      <c r="G6901">
        <v>1.1042571000000001</v>
      </c>
      <c r="H6901">
        <v>51.299289000000002</v>
      </c>
      <c r="I6901" s="1" t="s">
        <v>1833</v>
      </c>
      <c r="J6901" s="1" t="s">
        <v>1834</v>
      </c>
      <c r="K6901" s="1" t="s">
        <v>1835</v>
      </c>
      <c r="L6901" s="1" t="s">
        <v>1836</v>
      </c>
      <c r="M6901" s="1" t="s">
        <v>1540</v>
      </c>
      <c r="N6901" s="1" t="s">
        <v>1788</v>
      </c>
      <c r="O6901" s="1" t="s">
        <v>1789</v>
      </c>
      <c r="P6901">
        <v>100</v>
      </c>
      <c r="Q6901" s="1" t="s">
        <v>30</v>
      </c>
      <c r="R6901" s="1" t="s">
        <v>31</v>
      </c>
    </row>
    <row r="6902" spans="1:18" x14ac:dyDescent="0.35">
      <c r="A6902">
        <v>2019</v>
      </c>
      <c r="B6902" s="1" t="s">
        <v>1831</v>
      </c>
      <c r="C6902" s="1" t="s">
        <v>1810</v>
      </c>
      <c r="D6902" s="1" t="s">
        <v>1832</v>
      </c>
      <c r="E6902" s="1" t="s">
        <v>247</v>
      </c>
      <c r="F6902" s="1" t="s">
        <v>248</v>
      </c>
      <c r="G6902">
        <v>1.1042571000000001</v>
      </c>
      <c r="H6902">
        <v>51.299289000000002</v>
      </c>
      <c r="I6902" s="1" t="s">
        <v>1833</v>
      </c>
      <c r="J6902" s="1" t="s">
        <v>1834</v>
      </c>
      <c r="K6902" s="1" t="s">
        <v>1835</v>
      </c>
      <c r="L6902" s="1" t="s">
        <v>1836</v>
      </c>
      <c r="M6902" s="1" t="s">
        <v>1540</v>
      </c>
      <c r="N6902" s="1" t="s">
        <v>102</v>
      </c>
      <c r="O6902" s="1" t="s">
        <v>103</v>
      </c>
      <c r="P6902">
        <v>172</v>
      </c>
      <c r="Q6902" s="1" t="s">
        <v>30</v>
      </c>
      <c r="R6902" s="1" t="s">
        <v>31</v>
      </c>
    </row>
    <row r="6903" spans="1:18" x14ac:dyDescent="0.35">
      <c r="A6903">
        <v>2019</v>
      </c>
      <c r="B6903" s="1" t="s">
        <v>1831</v>
      </c>
      <c r="C6903" s="1" t="s">
        <v>1810</v>
      </c>
      <c r="D6903" s="1" t="s">
        <v>1832</v>
      </c>
      <c r="E6903" s="1" t="s">
        <v>247</v>
      </c>
      <c r="F6903" s="1" t="s">
        <v>248</v>
      </c>
      <c r="G6903">
        <v>1.1042571000000001</v>
      </c>
      <c r="H6903">
        <v>51.299289000000002</v>
      </c>
      <c r="I6903" s="1" t="s">
        <v>1833</v>
      </c>
      <c r="J6903" s="1" t="s">
        <v>1834</v>
      </c>
      <c r="K6903" s="1" t="s">
        <v>1835</v>
      </c>
      <c r="L6903" s="1" t="s">
        <v>1836</v>
      </c>
      <c r="M6903" s="1" t="s">
        <v>1540</v>
      </c>
      <c r="N6903" s="1" t="s">
        <v>1790</v>
      </c>
      <c r="O6903" s="1" t="s">
        <v>1791</v>
      </c>
      <c r="P6903">
        <v>100</v>
      </c>
      <c r="Q6903" s="1" t="s">
        <v>30</v>
      </c>
      <c r="R6903" s="1" t="s">
        <v>31</v>
      </c>
    </row>
    <row r="6904" spans="1:18" x14ac:dyDescent="0.35">
      <c r="A6904">
        <v>2019</v>
      </c>
      <c r="B6904" s="1" t="s">
        <v>1831</v>
      </c>
      <c r="C6904" s="1" t="s">
        <v>1810</v>
      </c>
      <c r="D6904" s="1" t="s">
        <v>1832</v>
      </c>
      <c r="E6904" s="1" t="s">
        <v>247</v>
      </c>
      <c r="F6904" s="1" t="s">
        <v>248</v>
      </c>
      <c r="G6904">
        <v>1.1042571000000001</v>
      </c>
      <c r="H6904">
        <v>51.299289000000002</v>
      </c>
      <c r="I6904" s="1" t="s">
        <v>1833</v>
      </c>
      <c r="J6904" s="1" t="s">
        <v>1834</v>
      </c>
      <c r="K6904" s="1" t="s">
        <v>1835</v>
      </c>
      <c r="L6904" s="1" t="s">
        <v>1836</v>
      </c>
      <c r="M6904" s="1" t="s">
        <v>1540</v>
      </c>
      <c r="N6904" s="1" t="s">
        <v>1792</v>
      </c>
      <c r="O6904" s="1" t="s">
        <v>1793</v>
      </c>
      <c r="P6904">
        <v>100</v>
      </c>
      <c r="Q6904" s="1" t="s">
        <v>30</v>
      </c>
      <c r="R6904" s="1" t="s">
        <v>31</v>
      </c>
    </row>
    <row r="6905" spans="1:18" x14ac:dyDescent="0.35">
      <c r="A6905">
        <v>2019</v>
      </c>
      <c r="B6905" s="1" t="s">
        <v>1831</v>
      </c>
      <c r="C6905" s="1" t="s">
        <v>1810</v>
      </c>
      <c r="D6905" s="1" t="s">
        <v>1832</v>
      </c>
      <c r="E6905" s="1" t="s">
        <v>247</v>
      </c>
      <c r="F6905" s="1" t="s">
        <v>248</v>
      </c>
      <c r="G6905">
        <v>1.1042571000000001</v>
      </c>
      <c r="H6905">
        <v>51.299289000000002</v>
      </c>
      <c r="I6905" s="1" t="s">
        <v>1833</v>
      </c>
      <c r="J6905" s="1" t="s">
        <v>1834</v>
      </c>
      <c r="K6905" s="1" t="s">
        <v>1835</v>
      </c>
      <c r="L6905" s="1" t="s">
        <v>1836</v>
      </c>
      <c r="M6905" s="1" t="s">
        <v>1540</v>
      </c>
      <c r="N6905" s="1" t="s">
        <v>1794</v>
      </c>
      <c r="O6905" s="1" t="s">
        <v>1795</v>
      </c>
      <c r="P6905">
        <v>100</v>
      </c>
      <c r="Q6905" s="1" t="s">
        <v>30</v>
      </c>
      <c r="R6905" s="1" t="s">
        <v>31</v>
      </c>
    </row>
    <row r="6906" spans="1:18" x14ac:dyDescent="0.35">
      <c r="A6906">
        <v>2019</v>
      </c>
      <c r="B6906" s="1" t="s">
        <v>1831</v>
      </c>
      <c r="C6906" s="1" t="s">
        <v>1810</v>
      </c>
      <c r="D6906" s="1" t="s">
        <v>1832</v>
      </c>
      <c r="E6906" s="1" t="s">
        <v>247</v>
      </c>
      <c r="F6906" s="1" t="s">
        <v>248</v>
      </c>
      <c r="G6906">
        <v>1.1042571000000001</v>
      </c>
      <c r="H6906">
        <v>51.299289000000002</v>
      </c>
      <c r="I6906" s="1" t="s">
        <v>1833</v>
      </c>
      <c r="J6906" s="1" t="s">
        <v>1834</v>
      </c>
      <c r="K6906" s="1" t="s">
        <v>1835</v>
      </c>
      <c r="L6906" s="1" t="s">
        <v>1836</v>
      </c>
      <c r="M6906" s="1" t="s">
        <v>1540</v>
      </c>
      <c r="N6906" s="1" t="s">
        <v>1796</v>
      </c>
      <c r="O6906" s="1" t="s">
        <v>1797</v>
      </c>
      <c r="P6906">
        <v>300</v>
      </c>
      <c r="Q6906" s="1" t="s">
        <v>30</v>
      </c>
      <c r="R6906" s="1" t="s">
        <v>31</v>
      </c>
    </row>
    <row r="6907" spans="1:18" x14ac:dyDescent="0.35">
      <c r="A6907">
        <v>2019</v>
      </c>
      <c r="B6907" s="1" t="s">
        <v>1837</v>
      </c>
      <c r="C6907" s="1" t="s">
        <v>1838</v>
      </c>
      <c r="D6907" s="1" t="s">
        <v>1839</v>
      </c>
      <c r="E6907" s="1" t="s">
        <v>1551</v>
      </c>
      <c r="F6907" s="1" t="s">
        <v>1552</v>
      </c>
      <c r="G6907">
        <v>-1.5857772999999999</v>
      </c>
      <c r="H6907">
        <v>54.598140999999998</v>
      </c>
      <c r="I6907" s="1" t="s">
        <v>1840</v>
      </c>
      <c r="J6907" s="1" t="s">
        <v>1841</v>
      </c>
      <c r="K6907" s="1" t="s">
        <v>1842</v>
      </c>
      <c r="L6907" s="1" t="s">
        <v>1843</v>
      </c>
      <c r="M6907" s="1" t="s">
        <v>1540</v>
      </c>
      <c r="N6907" s="1" t="s">
        <v>102</v>
      </c>
      <c r="O6907" s="1" t="s">
        <v>103</v>
      </c>
      <c r="P6907">
        <v>1200</v>
      </c>
      <c r="Q6907" s="1" t="s">
        <v>59</v>
      </c>
      <c r="R6907" s="1" t="s">
        <v>60</v>
      </c>
    </row>
    <row r="6908" spans="1:18" x14ac:dyDescent="0.35">
      <c r="A6908">
        <v>2019</v>
      </c>
      <c r="B6908" s="1" t="s">
        <v>1837</v>
      </c>
      <c r="C6908" s="1" t="s">
        <v>1838</v>
      </c>
      <c r="D6908" s="1" t="s">
        <v>1839</v>
      </c>
      <c r="E6908" s="1" t="s">
        <v>1551</v>
      </c>
      <c r="F6908" s="1" t="s">
        <v>1552</v>
      </c>
      <c r="G6908">
        <v>-1.5857772999999999</v>
      </c>
      <c r="H6908">
        <v>54.598140999999998</v>
      </c>
      <c r="I6908" s="1" t="s">
        <v>1840</v>
      </c>
      <c r="J6908" s="1" t="s">
        <v>1841</v>
      </c>
      <c r="K6908" s="1" t="s">
        <v>1842</v>
      </c>
      <c r="L6908" s="1" t="s">
        <v>1843</v>
      </c>
      <c r="M6908" s="1" t="s">
        <v>1540</v>
      </c>
      <c r="N6908" s="1" t="s">
        <v>100</v>
      </c>
      <c r="O6908" s="1" t="s">
        <v>101</v>
      </c>
      <c r="P6908">
        <v>19900</v>
      </c>
      <c r="Q6908" s="1" t="s">
        <v>59</v>
      </c>
      <c r="R6908" s="1" t="s">
        <v>60</v>
      </c>
    </row>
    <row r="6909" spans="1:18" x14ac:dyDescent="0.35">
      <c r="A6909">
        <v>2019</v>
      </c>
      <c r="B6909" s="1" t="s">
        <v>1837</v>
      </c>
      <c r="C6909" s="1" t="s">
        <v>1838</v>
      </c>
      <c r="D6909" s="1" t="s">
        <v>1839</v>
      </c>
      <c r="E6909" s="1" t="s">
        <v>1551</v>
      </c>
      <c r="F6909" s="1" t="s">
        <v>1552</v>
      </c>
      <c r="G6909">
        <v>-1.5857772999999999</v>
      </c>
      <c r="H6909">
        <v>54.598140999999998</v>
      </c>
      <c r="I6909" s="1" t="s">
        <v>1840</v>
      </c>
      <c r="J6909" s="1" t="s">
        <v>1841</v>
      </c>
      <c r="K6909" s="1" t="s">
        <v>1842</v>
      </c>
      <c r="L6909" s="1" t="s">
        <v>1843</v>
      </c>
      <c r="M6909" s="1" t="s">
        <v>1540</v>
      </c>
      <c r="N6909" s="1" t="s">
        <v>48</v>
      </c>
      <c r="O6909" s="1" t="s">
        <v>49</v>
      </c>
      <c r="P6909">
        <v>80200</v>
      </c>
      <c r="Q6909" s="1" t="s">
        <v>59</v>
      </c>
      <c r="R6909" s="1" t="s">
        <v>60</v>
      </c>
    </row>
    <row r="6910" spans="1:18" x14ac:dyDescent="0.35">
      <c r="A6910">
        <v>2019</v>
      </c>
      <c r="B6910" s="1" t="s">
        <v>1844</v>
      </c>
      <c r="C6910" s="1" t="s">
        <v>1845</v>
      </c>
      <c r="D6910" s="1" t="s">
        <v>1846</v>
      </c>
      <c r="E6910" s="1" t="s">
        <v>118</v>
      </c>
      <c r="F6910" s="1" t="s">
        <v>119</v>
      </c>
      <c r="G6910">
        <v>-2.0067447</v>
      </c>
      <c r="H6910">
        <v>52.577115999999997</v>
      </c>
      <c r="I6910" s="1" t="s">
        <v>1847</v>
      </c>
      <c r="J6910" s="1" t="s">
        <v>1569</v>
      </c>
      <c r="K6910" s="1" t="s">
        <v>1848</v>
      </c>
      <c r="L6910" s="1" t="s">
        <v>1849</v>
      </c>
      <c r="M6910" s="1" t="s">
        <v>1540</v>
      </c>
      <c r="N6910" s="1" t="s">
        <v>104</v>
      </c>
      <c r="O6910" s="1" t="s">
        <v>105</v>
      </c>
      <c r="P6910">
        <v>20.9</v>
      </c>
      <c r="Q6910" s="1" t="s">
        <v>42</v>
      </c>
      <c r="R6910" s="1" t="s">
        <v>43</v>
      </c>
    </row>
    <row r="6911" spans="1:18" x14ac:dyDescent="0.35">
      <c r="A6911">
        <v>2019</v>
      </c>
      <c r="B6911" s="1" t="s">
        <v>1844</v>
      </c>
      <c r="C6911" s="1" t="s">
        <v>1845</v>
      </c>
      <c r="D6911" s="1" t="s">
        <v>1846</v>
      </c>
      <c r="E6911" s="1" t="s">
        <v>118</v>
      </c>
      <c r="F6911" s="1" t="s">
        <v>119</v>
      </c>
      <c r="G6911">
        <v>-2.0067447</v>
      </c>
      <c r="H6911">
        <v>52.577115999999997</v>
      </c>
      <c r="I6911" s="1" t="s">
        <v>1847</v>
      </c>
      <c r="J6911" s="1" t="s">
        <v>1569</v>
      </c>
      <c r="K6911" s="1" t="s">
        <v>1848</v>
      </c>
      <c r="L6911" s="1" t="s">
        <v>1849</v>
      </c>
      <c r="M6911" s="1" t="s">
        <v>1540</v>
      </c>
      <c r="N6911" s="1" t="s">
        <v>102</v>
      </c>
      <c r="O6911" s="1" t="s">
        <v>103</v>
      </c>
      <c r="P6911">
        <v>137</v>
      </c>
      <c r="Q6911" s="1" t="s">
        <v>42</v>
      </c>
      <c r="R6911" s="1" t="s">
        <v>43</v>
      </c>
    </row>
    <row r="6912" spans="1:18" x14ac:dyDescent="0.35">
      <c r="A6912">
        <v>2019</v>
      </c>
      <c r="B6912" s="1" t="s">
        <v>1850</v>
      </c>
      <c r="C6912" s="1" t="s">
        <v>1851</v>
      </c>
      <c r="D6912" s="1" t="s">
        <v>1852</v>
      </c>
      <c r="E6912" s="1" t="s">
        <v>1551</v>
      </c>
      <c r="F6912" s="1" t="s">
        <v>1552</v>
      </c>
      <c r="G6912">
        <v>-2.1234598999999998</v>
      </c>
      <c r="H6912">
        <v>52.678455999999997</v>
      </c>
      <c r="I6912" s="1" t="s">
        <v>1853</v>
      </c>
      <c r="J6912" s="1" t="s">
        <v>1854</v>
      </c>
      <c r="K6912" s="1" t="s">
        <v>1855</v>
      </c>
      <c r="L6912" s="1" t="s">
        <v>1856</v>
      </c>
      <c r="M6912" s="1" t="s">
        <v>1540</v>
      </c>
      <c r="N6912" s="1" t="s">
        <v>100</v>
      </c>
      <c r="O6912" s="1" t="s">
        <v>101</v>
      </c>
      <c r="P6912">
        <v>48</v>
      </c>
      <c r="Q6912" s="1" t="s">
        <v>42</v>
      </c>
      <c r="R6912" s="1" t="s">
        <v>43</v>
      </c>
    </row>
    <row r="6913" spans="1:18" x14ac:dyDescent="0.35">
      <c r="A6913">
        <v>2019</v>
      </c>
      <c r="B6913" s="1" t="s">
        <v>11030</v>
      </c>
      <c r="C6913" s="1" t="s">
        <v>11031</v>
      </c>
      <c r="D6913" s="1" t="s">
        <v>11032</v>
      </c>
      <c r="E6913" s="1" t="s">
        <v>54</v>
      </c>
      <c r="F6913" s="1" t="s">
        <v>55</v>
      </c>
      <c r="G6913">
        <v>-4.0538506000000002E-2</v>
      </c>
      <c r="H6913">
        <v>51.616222</v>
      </c>
      <c r="I6913" s="1" t="s">
        <v>11033</v>
      </c>
      <c r="J6913" s="1" t="s">
        <v>11034</v>
      </c>
      <c r="K6913" s="1" t="s">
        <v>11035</v>
      </c>
      <c r="L6913" s="1" t="s">
        <v>1737</v>
      </c>
      <c r="M6913" s="1" t="s">
        <v>1540</v>
      </c>
      <c r="N6913" s="1" t="s">
        <v>98</v>
      </c>
      <c r="O6913" s="1" t="s">
        <v>99</v>
      </c>
      <c r="P6913">
        <v>23.8</v>
      </c>
      <c r="Q6913" s="1" t="s">
        <v>42</v>
      </c>
      <c r="R6913" s="1" t="s">
        <v>43</v>
      </c>
    </row>
    <row r="6914" spans="1:18" x14ac:dyDescent="0.35">
      <c r="A6914">
        <v>2019</v>
      </c>
      <c r="B6914" s="1" t="s">
        <v>11030</v>
      </c>
      <c r="C6914" s="1" t="s">
        <v>11031</v>
      </c>
      <c r="D6914" s="1" t="s">
        <v>11032</v>
      </c>
      <c r="E6914" s="1" t="s">
        <v>54</v>
      </c>
      <c r="F6914" s="1" t="s">
        <v>55</v>
      </c>
      <c r="G6914">
        <v>-4.0538506000000002E-2</v>
      </c>
      <c r="H6914">
        <v>51.616222</v>
      </c>
      <c r="I6914" s="1" t="s">
        <v>11033</v>
      </c>
      <c r="J6914" s="1" t="s">
        <v>11034</v>
      </c>
      <c r="K6914" s="1" t="s">
        <v>11035</v>
      </c>
      <c r="L6914" s="1" t="s">
        <v>1737</v>
      </c>
      <c r="M6914" s="1" t="s">
        <v>1540</v>
      </c>
      <c r="N6914" s="1" t="s">
        <v>102</v>
      </c>
      <c r="O6914" s="1" t="s">
        <v>103</v>
      </c>
      <c r="P6914">
        <v>119</v>
      </c>
      <c r="Q6914" s="1" t="s">
        <v>42</v>
      </c>
      <c r="R6914" s="1" t="s">
        <v>43</v>
      </c>
    </row>
    <row r="6915" spans="1:18" x14ac:dyDescent="0.35">
      <c r="A6915">
        <v>2019</v>
      </c>
      <c r="B6915" s="1" t="s">
        <v>1753</v>
      </c>
      <c r="C6915" s="1" t="s">
        <v>1754</v>
      </c>
      <c r="D6915" s="1" t="s">
        <v>1754</v>
      </c>
      <c r="E6915" s="1" t="s">
        <v>150</v>
      </c>
      <c r="F6915" s="1" t="s">
        <v>151</v>
      </c>
      <c r="G6915">
        <v>-0.63589465000000001</v>
      </c>
      <c r="H6915">
        <v>51.279443000000001</v>
      </c>
      <c r="I6915" s="1" t="s">
        <v>1755</v>
      </c>
      <c r="J6915" s="1" t="s">
        <v>1754</v>
      </c>
      <c r="K6915" s="1" t="s">
        <v>1756</v>
      </c>
      <c r="L6915" s="1" t="s">
        <v>1757</v>
      </c>
      <c r="M6915" s="1" t="s">
        <v>1540</v>
      </c>
      <c r="N6915" s="1" t="s">
        <v>457</v>
      </c>
      <c r="O6915" s="1" t="s">
        <v>458</v>
      </c>
      <c r="P6915">
        <v>52</v>
      </c>
      <c r="Q6915" s="1" t="s">
        <v>59</v>
      </c>
      <c r="R6915" s="1" t="s">
        <v>60</v>
      </c>
    </row>
    <row r="6916" spans="1:18" x14ac:dyDescent="0.35">
      <c r="A6916">
        <v>2019</v>
      </c>
      <c r="B6916" s="1" t="s">
        <v>1758</v>
      </c>
      <c r="C6916" s="1" t="s">
        <v>1759</v>
      </c>
      <c r="D6916" s="1" t="s">
        <v>1760</v>
      </c>
      <c r="E6916" s="1" t="s">
        <v>366</v>
      </c>
      <c r="F6916" s="1" t="s">
        <v>367</v>
      </c>
      <c r="G6916">
        <v>-1.0756779999999999</v>
      </c>
      <c r="H6916">
        <v>52.66422</v>
      </c>
      <c r="I6916" s="1" t="s">
        <v>1761</v>
      </c>
      <c r="J6916" s="1" t="s">
        <v>1569</v>
      </c>
      <c r="K6916" s="1" t="s">
        <v>1762</v>
      </c>
      <c r="L6916" s="1" t="s">
        <v>1763</v>
      </c>
      <c r="M6916" s="1" t="s">
        <v>1540</v>
      </c>
      <c r="N6916" s="1" t="s">
        <v>28</v>
      </c>
      <c r="O6916" s="1" t="s">
        <v>29</v>
      </c>
      <c r="P6916">
        <v>4</v>
      </c>
      <c r="Q6916" s="1" t="s">
        <v>42</v>
      </c>
      <c r="R6916" s="1" t="s">
        <v>43</v>
      </c>
    </row>
    <row r="6917" spans="1:18" x14ac:dyDescent="0.35">
      <c r="A6917">
        <v>2019</v>
      </c>
      <c r="B6917" s="1" t="s">
        <v>1764</v>
      </c>
      <c r="C6917" s="1" t="s">
        <v>1765</v>
      </c>
      <c r="D6917" s="1" t="s">
        <v>1766</v>
      </c>
      <c r="E6917" s="1" t="s">
        <v>54</v>
      </c>
      <c r="F6917" s="1" t="s">
        <v>55</v>
      </c>
      <c r="G6917">
        <v>8.0650994000000004E-2</v>
      </c>
      <c r="H6917">
        <v>51.521332000000001</v>
      </c>
      <c r="I6917" s="1" t="s">
        <v>1767</v>
      </c>
      <c r="J6917" s="1" t="s">
        <v>1768</v>
      </c>
      <c r="K6917" s="1" t="s">
        <v>1769</v>
      </c>
      <c r="L6917" s="1" t="s">
        <v>1770</v>
      </c>
      <c r="M6917" s="1" t="s">
        <v>1540</v>
      </c>
      <c r="N6917" s="1" t="s">
        <v>163</v>
      </c>
      <c r="O6917" s="1" t="s">
        <v>164</v>
      </c>
      <c r="P6917">
        <v>5.38</v>
      </c>
      <c r="Q6917" s="1" t="s">
        <v>59</v>
      </c>
      <c r="R6917" s="1" t="s">
        <v>60</v>
      </c>
    </row>
    <row r="6918" spans="1:18" x14ac:dyDescent="0.35">
      <c r="A6918">
        <v>2019</v>
      </c>
      <c r="B6918" s="1" t="s">
        <v>1764</v>
      </c>
      <c r="C6918" s="1" t="s">
        <v>1765</v>
      </c>
      <c r="D6918" s="1" t="s">
        <v>1766</v>
      </c>
      <c r="E6918" s="1" t="s">
        <v>54</v>
      </c>
      <c r="F6918" s="1" t="s">
        <v>55</v>
      </c>
      <c r="G6918">
        <v>8.0650994000000004E-2</v>
      </c>
      <c r="H6918">
        <v>51.521332000000001</v>
      </c>
      <c r="I6918" s="1" t="s">
        <v>1767</v>
      </c>
      <c r="J6918" s="1" t="s">
        <v>1768</v>
      </c>
      <c r="K6918" s="1" t="s">
        <v>1769</v>
      </c>
      <c r="L6918" s="1" t="s">
        <v>1770</v>
      </c>
      <c r="M6918" s="1" t="s">
        <v>1540</v>
      </c>
      <c r="N6918" s="1" t="s">
        <v>114</v>
      </c>
      <c r="O6918" s="1" t="s">
        <v>115</v>
      </c>
      <c r="P6918">
        <v>10.5</v>
      </c>
      <c r="Q6918" s="1" t="s">
        <v>59</v>
      </c>
      <c r="R6918" s="1" t="s">
        <v>60</v>
      </c>
    </row>
    <row r="6919" spans="1:18" x14ac:dyDescent="0.35">
      <c r="A6919">
        <v>2019</v>
      </c>
      <c r="B6919" s="1" t="s">
        <v>1764</v>
      </c>
      <c r="C6919" s="1" t="s">
        <v>1765</v>
      </c>
      <c r="D6919" s="1" t="s">
        <v>1766</v>
      </c>
      <c r="E6919" s="1" t="s">
        <v>54</v>
      </c>
      <c r="F6919" s="1" t="s">
        <v>55</v>
      </c>
      <c r="G6919">
        <v>8.0650994000000004E-2</v>
      </c>
      <c r="H6919">
        <v>51.521332000000001</v>
      </c>
      <c r="I6919" s="1" t="s">
        <v>1767</v>
      </c>
      <c r="J6919" s="1" t="s">
        <v>1768</v>
      </c>
      <c r="K6919" s="1" t="s">
        <v>1769</v>
      </c>
      <c r="L6919" s="1" t="s">
        <v>1770</v>
      </c>
      <c r="M6919" s="1" t="s">
        <v>1540</v>
      </c>
      <c r="N6919" s="1" t="s">
        <v>106</v>
      </c>
      <c r="O6919" s="1" t="s">
        <v>107</v>
      </c>
      <c r="P6919">
        <v>101</v>
      </c>
      <c r="Q6919" s="1" t="s">
        <v>59</v>
      </c>
      <c r="R6919" s="1" t="s">
        <v>60</v>
      </c>
    </row>
    <row r="6920" spans="1:18" x14ac:dyDescent="0.35">
      <c r="A6920">
        <v>2019</v>
      </c>
      <c r="B6920" s="1" t="s">
        <v>1764</v>
      </c>
      <c r="C6920" s="1" t="s">
        <v>1765</v>
      </c>
      <c r="D6920" s="1" t="s">
        <v>1766</v>
      </c>
      <c r="E6920" s="1" t="s">
        <v>54</v>
      </c>
      <c r="F6920" s="1" t="s">
        <v>55</v>
      </c>
      <c r="G6920">
        <v>8.0650994000000004E-2</v>
      </c>
      <c r="H6920">
        <v>51.521332000000001</v>
      </c>
      <c r="I6920" s="1" t="s">
        <v>1767</v>
      </c>
      <c r="J6920" s="1" t="s">
        <v>1768</v>
      </c>
      <c r="K6920" s="1" t="s">
        <v>1769</v>
      </c>
      <c r="L6920" s="1" t="s">
        <v>1770</v>
      </c>
      <c r="M6920" s="1" t="s">
        <v>1540</v>
      </c>
      <c r="N6920" s="1" t="s">
        <v>98</v>
      </c>
      <c r="O6920" s="1" t="s">
        <v>99</v>
      </c>
      <c r="P6920">
        <v>50.1</v>
      </c>
      <c r="Q6920" s="1" t="s">
        <v>59</v>
      </c>
      <c r="R6920" s="1" t="s">
        <v>60</v>
      </c>
    </row>
    <row r="6921" spans="1:18" x14ac:dyDescent="0.35">
      <c r="A6921">
        <v>2019</v>
      </c>
      <c r="B6921" s="1" t="s">
        <v>1764</v>
      </c>
      <c r="C6921" s="1" t="s">
        <v>1765</v>
      </c>
      <c r="D6921" s="1" t="s">
        <v>1766</v>
      </c>
      <c r="E6921" s="1" t="s">
        <v>54</v>
      </c>
      <c r="F6921" s="1" t="s">
        <v>55</v>
      </c>
      <c r="G6921">
        <v>8.0650994000000004E-2</v>
      </c>
      <c r="H6921">
        <v>51.521332000000001</v>
      </c>
      <c r="I6921" s="1" t="s">
        <v>1767</v>
      </c>
      <c r="J6921" s="1" t="s">
        <v>1768</v>
      </c>
      <c r="K6921" s="1" t="s">
        <v>1769</v>
      </c>
      <c r="L6921" s="1" t="s">
        <v>1770</v>
      </c>
      <c r="M6921" s="1" t="s">
        <v>1540</v>
      </c>
      <c r="N6921" s="1" t="s">
        <v>44</v>
      </c>
      <c r="O6921" s="1" t="s">
        <v>45</v>
      </c>
      <c r="P6921">
        <v>9.99</v>
      </c>
      <c r="Q6921" s="1" t="s">
        <v>59</v>
      </c>
      <c r="R6921" s="1" t="s">
        <v>60</v>
      </c>
    </row>
    <row r="6922" spans="1:18" x14ac:dyDescent="0.35">
      <c r="A6922">
        <v>2019</v>
      </c>
      <c r="B6922" s="1" t="s">
        <v>1764</v>
      </c>
      <c r="C6922" s="1" t="s">
        <v>1765</v>
      </c>
      <c r="D6922" s="1" t="s">
        <v>1766</v>
      </c>
      <c r="E6922" s="1" t="s">
        <v>54</v>
      </c>
      <c r="F6922" s="1" t="s">
        <v>55</v>
      </c>
      <c r="G6922">
        <v>8.0650994000000004E-2</v>
      </c>
      <c r="H6922">
        <v>51.521332000000001</v>
      </c>
      <c r="I6922" s="1" t="s">
        <v>1767</v>
      </c>
      <c r="J6922" s="1" t="s">
        <v>1768</v>
      </c>
      <c r="K6922" s="1" t="s">
        <v>1769</v>
      </c>
      <c r="L6922" s="1" t="s">
        <v>1770</v>
      </c>
      <c r="M6922" s="1" t="s">
        <v>1540</v>
      </c>
      <c r="N6922" s="1" t="s">
        <v>104</v>
      </c>
      <c r="O6922" s="1" t="s">
        <v>105</v>
      </c>
      <c r="P6922">
        <v>25.8</v>
      </c>
      <c r="Q6922" s="1" t="s">
        <v>59</v>
      </c>
      <c r="R6922" s="1" t="s">
        <v>60</v>
      </c>
    </row>
    <row r="6923" spans="1:18" x14ac:dyDescent="0.35">
      <c r="A6923">
        <v>2019</v>
      </c>
      <c r="B6923" s="1" t="s">
        <v>1764</v>
      </c>
      <c r="C6923" s="1" t="s">
        <v>1765</v>
      </c>
      <c r="D6923" s="1" t="s">
        <v>1766</v>
      </c>
      <c r="E6923" s="1" t="s">
        <v>54</v>
      </c>
      <c r="F6923" s="1" t="s">
        <v>55</v>
      </c>
      <c r="G6923">
        <v>8.0650994000000004E-2</v>
      </c>
      <c r="H6923">
        <v>51.521332000000001</v>
      </c>
      <c r="I6923" s="1" t="s">
        <v>1767</v>
      </c>
      <c r="J6923" s="1" t="s">
        <v>1768</v>
      </c>
      <c r="K6923" s="1" t="s">
        <v>1769</v>
      </c>
      <c r="L6923" s="1" t="s">
        <v>1770</v>
      </c>
      <c r="M6923" s="1" t="s">
        <v>1540</v>
      </c>
      <c r="N6923" s="1" t="s">
        <v>102</v>
      </c>
      <c r="O6923" s="1" t="s">
        <v>103</v>
      </c>
      <c r="P6923">
        <v>254</v>
      </c>
      <c r="Q6923" s="1" t="s">
        <v>59</v>
      </c>
      <c r="R6923" s="1" t="s">
        <v>60</v>
      </c>
    </row>
    <row r="6924" spans="1:18" x14ac:dyDescent="0.35">
      <c r="A6924">
        <v>2019</v>
      </c>
      <c r="B6924" s="1" t="s">
        <v>11036</v>
      </c>
      <c r="C6924" s="1" t="s">
        <v>11037</v>
      </c>
      <c r="D6924" s="1" t="s">
        <v>11038</v>
      </c>
      <c r="E6924" s="1" t="s">
        <v>294</v>
      </c>
      <c r="F6924" s="1" t="s">
        <v>295</v>
      </c>
      <c r="G6924">
        <v>-1.7845835999999999</v>
      </c>
      <c r="H6924">
        <v>53.758515000000003</v>
      </c>
      <c r="I6924" s="1" t="s">
        <v>11039</v>
      </c>
      <c r="J6924" s="1" t="s">
        <v>11040</v>
      </c>
      <c r="K6924" s="1" t="s">
        <v>10145</v>
      </c>
      <c r="L6924" s="1" t="s">
        <v>11041</v>
      </c>
      <c r="M6924" s="1" t="s">
        <v>1540</v>
      </c>
      <c r="N6924" s="1" t="s">
        <v>108</v>
      </c>
      <c r="O6924" s="1" t="s">
        <v>109</v>
      </c>
      <c r="P6924">
        <v>60.4</v>
      </c>
      <c r="Q6924" s="1" t="s">
        <v>42</v>
      </c>
      <c r="R6924" s="1" t="s">
        <v>43</v>
      </c>
    </row>
    <row r="6925" spans="1:18" x14ac:dyDescent="0.35">
      <c r="A6925">
        <v>2019</v>
      </c>
      <c r="B6925" s="1" t="s">
        <v>1882</v>
      </c>
      <c r="C6925" s="1" t="s">
        <v>1883</v>
      </c>
      <c r="D6925" s="1" t="s">
        <v>1884</v>
      </c>
      <c r="E6925" s="1" t="s">
        <v>1551</v>
      </c>
      <c r="F6925" s="1" t="s">
        <v>1552</v>
      </c>
      <c r="G6925">
        <v>-2.8524607999999998</v>
      </c>
      <c r="H6925">
        <v>53.281433</v>
      </c>
      <c r="I6925" s="1" t="s">
        <v>1885</v>
      </c>
      <c r="J6925" s="1" t="s">
        <v>1886</v>
      </c>
      <c r="K6925" s="1" t="s">
        <v>1887</v>
      </c>
      <c r="L6925" s="1" t="s">
        <v>1888</v>
      </c>
      <c r="M6925" s="1" t="s">
        <v>1540</v>
      </c>
      <c r="N6925" s="1" t="s">
        <v>48</v>
      </c>
      <c r="O6925" s="1" t="s">
        <v>49</v>
      </c>
      <c r="P6925">
        <v>154000</v>
      </c>
      <c r="Q6925" s="1" t="s">
        <v>30</v>
      </c>
      <c r="R6925" s="1" t="s">
        <v>31</v>
      </c>
    </row>
    <row r="6926" spans="1:18" x14ac:dyDescent="0.35">
      <c r="A6926">
        <v>2019</v>
      </c>
      <c r="B6926" s="1" t="s">
        <v>1889</v>
      </c>
      <c r="C6926" s="1" t="s">
        <v>1890</v>
      </c>
      <c r="D6926" s="1" t="s">
        <v>1891</v>
      </c>
      <c r="E6926" s="1" t="s">
        <v>81</v>
      </c>
      <c r="F6926" s="1" t="s">
        <v>82</v>
      </c>
      <c r="G6926">
        <v>-1.5265048999999999</v>
      </c>
      <c r="H6926">
        <v>53.778896000000003</v>
      </c>
      <c r="I6926" s="1" t="s">
        <v>1892</v>
      </c>
      <c r="J6926" s="1" t="s">
        <v>1893</v>
      </c>
      <c r="K6926" s="1" t="s">
        <v>1894</v>
      </c>
      <c r="L6926" s="1" t="s">
        <v>1895</v>
      </c>
      <c r="M6926" s="1" t="s">
        <v>1540</v>
      </c>
      <c r="N6926" s="1" t="s">
        <v>48</v>
      </c>
      <c r="O6926" s="1" t="s">
        <v>49</v>
      </c>
      <c r="P6926">
        <v>320000</v>
      </c>
      <c r="Q6926" s="1" t="s">
        <v>30</v>
      </c>
      <c r="R6926" s="1" t="s">
        <v>31</v>
      </c>
    </row>
    <row r="6927" spans="1:18" x14ac:dyDescent="0.35">
      <c r="A6927">
        <v>2019</v>
      </c>
      <c r="B6927" s="1" t="s">
        <v>11042</v>
      </c>
      <c r="C6927" s="1" t="s">
        <v>11043</v>
      </c>
      <c r="D6927" s="1" t="s">
        <v>11044</v>
      </c>
      <c r="E6927" s="1" t="s">
        <v>198</v>
      </c>
      <c r="F6927" s="1" t="s">
        <v>199</v>
      </c>
      <c r="G6927">
        <v>-1.5947998999999999</v>
      </c>
      <c r="H6927">
        <v>53.793886999999998</v>
      </c>
      <c r="I6927" s="1" t="s">
        <v>11045</v>
      </c>
      <c r="J6927" s="1" t="s">
        <v>241</v>
      </c>
      <c r="K6927" s="1" t="s">
        <v>11046</v>
      </c>
      <c r="L6927" s="1" t="s">
        <v>2443</v>
      </c>
      <c r="M6927" s="1" t="s">
        <v>1540</v>
      </c>
      <c r="N6927" s="1" t="s">
        <v>106</v>
      </c>
      <c r="O6927" s="1" t="s">
        <v>107</v>
      </c>
      <c r="P6927">
        <v>159</v>
      </c>
      <c r="Q6927" s="1" t="s">
        <v>42</v>
      </c>
      <c r="R6927" s="1" t="s">
        <v>43</v>
      </c>
    </row>
    <row r="6928" spans="1:18" x14ac:dyDescent="0.35">
      <c r="A6928">
        <v>2019</v>
      </c>
      <c r="B6928" s="1" t="s">
        <v>11042</v>
      </c>
      <c r="C6928" s="1" t="s">
        <v>11043</v>
      </c>
      <c r="D6928" s="1" t="s">
        <v>11044</v>
      </c>
      <c r="E6928" s="1" t="s">
        <v>198</v>
      </c>
      <c r="F6928" s="1" t="s">
        <v>199</v>
      </c>
      <c r="G6928">
        <v>-1.5947998999999999</v>
      </c>
      <c r="H6928">
        <v>53.793886999999998</v>
      </c>
      <c r="I6928" s="1" t="s">
        <v>11045</v>
      </c>
      <c r="J6928" s="1" t="s">
        <v>241</v>
      </c>
      <c r="K6928" s="1" t="s">
        <v>11046</v>
      </c>
      <c r="L6928" s="1" t="s">
        <v>2443</v>
      </c>
      <c r="M6928" s="1" t="s">
        <v>1540</v>
      </c>
      <c r="N6928" s="1" t="s">
        <v>102</v>
      </c>
      <c r="O6928" s="1" t="s">
        <v>103</v>
      </c>
      <c r="P6928">
        <v>244</v>
      </c>
      <c r="Q6928" s="1" t="s">
        <v>42</v>
      </c>
      <c r="R6928" s="1" t="s">
        <v>43</v>
      </c>
    </row>
    <row r="6929" spans="1:18" x14ac:dyDescent="0.35">
      <c r="A6929">
        <v>2019</v>
      </c>
      <c r="B6929" s="1" t="s">
        <v>1896</v>
      </c>
      <c r="C6929" s="1" t="s">
        <v>1897</v>
      </c>
      <c r="D6929" s="1" t="s">
        <v>1898</v>
      </c>
      <c r="E6929" s="1" t="s">
        <v>1551</v>
      </c>
      <c r="F6929" s="1" t="s">
        <v>1552</v>
      </c>
      <c r="G6929">
        <v>-1.3849963000000001</v>
      </c>
      <c r="H6929">
        <v>50.840296000000002</v>
      </c>
      <c r="I6929" s="1" t="s">
        <v>1899</v>
      </c>
      <c r="J6929" s="1" t="s">
        <v>1900</v>
      </c>
      <c r="K6929" s="1" t="s">
        <v>1901</v>
      </c>
      <c r="L6929" s="1" t="s">
        <v>1902</v>
      </c>
      <c r="M6929" s="1" t="s">
        <v>1540</v>
      </c>
      <c r="N6929" s="1" t="s">
        <v>1505</v>
      </c>
      <c r="O6929" s="1" t="s">
        <v>1506</v>
      </c>
      <c r="P6929">
        <v>1670</v>
      </c>
      <c r="Q6929" s="1" t="s">
        <v>59</v>
      </c>
      <c r="R6929" s="1" t="s">
        <v>60</v>
      </c>
    </row>
    <row r="6930" spans="1:18" x14ac:dyDescent="0.35">
      <c r="A6930">
        <v>2019</v>
      </c>
      <c r="B6930" s="1" t="s">
        <v>1896</v>
      </c>
      <c r="C6930" s="1" t="s">
        <v>1897</v>
      </c>
      <c r="D6930" s="1" t="s">
        <v>1898</v>
      </c>
      <c r="E6930" s="1" t="s">
        <v>1551</v>
      </c>
      <c r="F6930" s="1" t="s">
        <v>1552</v>
      </c>
      <c r="G6930">
        <v>-1.3849963000000001</v>
      </c>
      <c r="H6930">
        <v>50.840296000000002</v>
      </c>
      <c r="I6930" s="1" t="s">
        <v>1899</v>
      </c>
      <c r="J6930" s="1" t="s">
        <v>1900</v>
      </c>
      <c r="K6930" s="1" t="s">
        <v>1901</v>
      </c>
      <c r="L6930" s="1" t="s">
        <v>1902</v>
      </c>
      <c r="M6930" s="1" t="s">
        <v>1540</v>
      </c>
      <c r="N6930" s="1" t="s">
        <v>112</v>
      </c>
      <c r="O6930" s="1" t="s">
        <v>113</v>
      </c>
      <c r="P6930">
        <v>8350</v>
      </c>
      <c r="Q6930" s="1" t="s">
        <v>59</v>
      </c>
      <c r="R6930" s="1" t="s">
        <v>60</v>
      </c>
    </row>
    <row r="6931" spans="1:18" x14ac:dyDescent="0.35">
      <c r="A6931">
        <v>2019</v>
      </c>
      <c r="B6931" s="1" t="s">
        <v>1903</v>
      </c>
      <c r="C6931" s="1" t="s">
        <v>1904</v>
      </c>
      <c r="D6931" s="1" t="s">
        <v>1905</v>
      </c>
      <c r="E6931" s="1" t="s">
        <v>1551</v>
      </c>
      <c r="F6931" s="1" t="s">
        <v>1552</v>
      </c>
      <c r="G6931">
        <v>-2.6995252999999999</v>
      </c>
      <c r="H6931">
        <v>53.376182</v>
      </c>
      <c r="I6931" s="1" t="s">
        <v>1906</v>
      </c>
      <c r="J6931" s="1" t="s">
        <v>1907</v>
      </c>
      <c r="K6931" s="1" t="s">
        <v>1908</v>
      </c>
      <c r="L6931" s="1" t="s">
        <v>1624</v>
      </c>
      <c r="M6931" s="1" t="s">
        <v>1540</v>
      </c>
      <c r="N6931" s="1" t="s">
        <v>48</v>
      </c>
      <c r="O6931" s="1" t="s">
        <v>49</v>
      </c>
      <c r="P6931">
        <v>287000</v>
      </c>
      <c r="Q6931" s="1" t="s">
        <v>30</v>
      </c>
      <c r="R6931" s="1" t="s">
        <v>31</v>
      </c>
    </row>
    <row r="6932" spans="1:18" x14ac:dyDescent="0.35">
      <c r="A6932">
        <v>2019</v>
      </c>
      <c r="B6932" s="1" t="s">
        <v>1909</v>
      </c>
      <c r="C6932" s="1" t="s">
        <v>1612</v>
      </c>
      <c r="D6932" s="1" t="s">
        <v>1910</v>
      </c>
      <c r="E6932" s="1" t="s">
        <v>247</v>
      </c>
      <c r="F6932" s="1" t="s">
        <v>248</v>
      </c>
      <c r="G6932">
        <v>-1.3480074</v>
      </c>
      <c r="H6932">
        <v>52.357761000000004</v>
      </c>
      <c r="I6932" s="1" t="s">
        <v>1911</v>
      </c>
      <c r="J6932" s="1" t="s">
        <v>1912</v>
      </c>
      <c r="K6932" s="1" t="s">
        <v>1913</v>
      </c>
      <c r="L6932" s="1" t="s">
        <v>1914</v>
      </c>
      <c r="M6932" s="1" t="s">
        <v>1540</v>
      </c>
      <c r="N6932" s="1" t="s">
        <v>104</v>
      </c>
      <c r="O6932" s="1" t="s">
        <v>105</v>
      </c>
      <c r="P6932">
        <v>25.6</v>
      </c>
      <c r="Q6932" s="1" t="s">
        <v>59</v>
      </c>
      <c r="R6932" s="1" t="s">
        <v>60</v>
      </c>
    </row>
    <row r="6933" spans="1:18" x14ac:dyDescent="0.35">
      <c r="A6933">
        <v>2019</v>
      </c>
      <c r="B6933" s="1" t="s">
        <v>1909</v>
      </c>
      <c r="C6933" s="1" t="s">
        <v>1612</v>
      </c>
      <c r="D6933" s="1" t="s">
        <v>1910</v>
      </c>
      <c r="E6933" s="1" t="s">
        <v>247</v>
      </c>
      <c r="F6933" s="1" t="s">
        <v>248</v>
      </c>
      <c r="G6933">
        <v>-1.3480074</v>
      </c>
      <c r="H6933">
        <v>52.357761000000004</v>
      </c>
      <c r="I6933" s="1" t="s">
        <v>1911</v>
      </c>
      <c r="J6933" s="1" t="s">
        <v>1912</v>
      </c>
      <c r="K6933" s="1" t="s">
        <v>1913</v>
      </c>
      <c r="L6933" s="1" t="s">
        <v>1914</v>
      </c>
      <c r="M6933" s="1" t="s">
        <v>1540</v>
      </c>
      <c r="N6933" s="1" t="s">
        <v>87</v>
      </c>
      <c r="O6933" s="1" t="s">
        <v>88</v>
      </c>
      <c r="P6933">
        <v>61400</v>
      </c>
      <c r="Q6933" s="1" t="s">
        <v>59</v>
      </c>
      <c r="R6933" s="1" t="s">
        <v>60</v>
      </c>
    </row>
    <row r="6934" spans="1:18" x14ac:dyDescent="0.35">
      <c r="A6934">
        <v>2019</v>
      </c>
      <c r="B6934" s="1" t="s">
        <v>1915</v>
      </c>
      <c r="C6934" s="1" t="s">
        <v>1916</v>
      </c>
      <c r="D6934" s="1" t="s">
        <v>1917</v>
      </c>
      <c r="E6934" s="1" t="s">
        <v>198</v>
      </c>
      <c r="F6934" s="1" t="s">
        <v>199</v>
      </c>
      <c r="G6934">
        <v>-0.37502334999999998</v>
      </c>
      <c r="H6934">
        <v>51.779228000000003</v>
      </c>
      <c r="I6934" s="1" t="s">
        <v>1918</v>
      </c>
      <c r="J6934" s="1" t="s">
        <v>1917</v>
      </c>
      <c r="K6934" s="1" t="s">
        <v>1919</v>
      </c>
      <c r="L6934" s="1" t="s">
        <v>1920</v>
      </c>
      <c r="M6934" s="1" t="s">
        <v>1540</v>
      </c>
      <c r="N6934" s="1" t="s">
        <v>100</v>
      </c>
      <c r="O6934" s="1" t="s">
        <v>101</v>
      </c>
      <c r="P6934">
        <v>194</v>
      </c>
      <c r="Q6934" s="1" t="s">
        <v>42</v>
      </c>
      <c r="R6934" s="1" t="s">
        <v>43</v>
      </c>
    </row>
    <row r="6935" spans="1:18" x14ac:dyDescent="0.35">
      <c r="A6935">
        <v>2019</v>
      </c>
      <c r="B6935" s="1" t="s">
        <v>11047</v>
      </c>
      <c r="C6935" s="1" t="s">
        <v>1922</v>
      </c>
      <c r="D6935" s="1" t="s">
        <v>11048</v>
      </c>
      <c r="E6935" s="1" t="s">
        <v>3500</v>
      </c>
      <c r="F6935" s="1" t="s">
        <v>3501</v>
      </c>
      <c r="G6935">
        <v>-1.4004806999999999</v>
      </c>
      <c r="H6935">
        <v>53.399470999999998</v>
      </c>
      <c r="I6935" s="1" t="s">
        <v>11049</v>
      </c>
      <c r="J6935" s="1" t="s">
        <v>1922</v>
      </c>
      <c r="K6935" s="1" t="s">
        <v>11050</v>
      </c>
      <c r="L6935" s="1" t="s">
        <v>2095</v>
      </c>
      <c r="M6935" s="1" t="s">
        <v>1540</v>
      </c>
      <c r="N6935" s="1" t="s">
        <v>104</v>
      </c>
      <c r="O6935" s="1" t="s">
        <v>105</v>
      </c>
      <c r="P6935">
        <v>36</v>
      </c>
      <c r="Q6935" s="1" t="s">
        <v>42</v>
      </c>
      <c r="R6935" s="1" t="s">
        <v>43</v>
      </c>
    </row>
    <row r="6936" spans="1:18" x14ac:dyDescent="0.35">
      <c r="A6936">
        <v>2019</v>
      </c>
      <c r="B6936" s="1" t="s">
        <v>11047</v>
      </c>
      <c r="C6936" s="1" t="s">
        <v>1922</v>
      </c>
      <c r="D6936" s="1" t="s">
        <v>11048</v>
      </c>
      <c r="E6936" s="1" t="s">
        <v>3500</v>
      </c>
      <c r="F6936" s="1" t="s">
        <v>3501</v>
      </c>
      <c r="G6936">
        <v>-1.4004806999999999</v>
      </c>
      <c r="H6936">
        <v>53.399470999999998</v>
      </c>
      <c r="I6936" s="1" t="s">
        <v>11049</v>
      </c>
      <c r="J6936" s="1" t="s">
        <v>1922</v>
      </c>
      <c r="K6936" s="1" t="s">
        <v>11050</v>
      </c>
      <c r="L6936" s="1" t="s">
        <v>2095</v>
      </c>
      <c r="M6936" s="1" t="s">
        <v>1540</v>
      </c>
      <c r="N6936" s="1" t="s">
        <v>110</v>
      </c>
      <c r="O6936" s="1" t="s">
        <v>111</v>
      </c>
      <c r="P6936">
        <v>2010</v>
      </c>
      <c r="Q6936" s="1" t="s">
        <v>42</v>
      </c>
      <c r="R6936" s="1" t="s">
        <v>43</v>
      </c>
    </row>
    <row r="6937" spans="1:18" x14ac:dyDescent="0.35">
      <c r="A6937">
        <v>2019</v>
      </c>
      <c r="B6937" s="1" t="s">
        <v>1921</v>
      </c>
      <c r="C6937" s="1" t="s">
        <v>1922</v>
      </c>
      <c r="D6937" s="1" t="s">
        <v>1923</v>
      </c>
      <c r="E6937" s="1" t="s">
        <v>118</v>
      </c>
      <c r="F6937" s="1" t="s">
        <v>119</v>
      </c>
      <c r="G6937">
        <v>-1.4384519</v>
      </c>
      <c r="H6937">
        <v>53.394081999999997</v>
      </c>
      <c r="I6937" s="1" t="s">
        <v>1924</v>
      </c>
      <c r="J6937" s="1" t="s">
        <v>1569</v>
      </c>
      <c r="K6937" s="1" t="s">
        <v>1925</v>
      </c>
      <c r="L6937" s="1" t="s">
        <v>1926</v>
      </c>
      <c r="M6937" s="1" t="s">
        <v>1540</v>
      </c>
      <c r="N6937" s="1" t="s">
        <v>104</v>
      </c>
      <c r="O6937" s="1" t="s">
        <v>105</v>
      </c>
      <c r="P6937">
        <v>37.9</v>
      </c>
      <c r="Q6937" s="1" t="s">
        <v>42</v>
      </c>
      <c r="R6937" s="1" t="s">
        <v>43</v>
      </c>
    </row>
    <row r="6938" spans="1:18" x14ac:dyDescent="0.35">
      <c r="A6938">
        <v>2019</v>
      </c>
      <c r="B6938" s="1" t="s">
        <v>1771</v>
      </c>
      <c r="C6938" s="1" t="s">
        <v>1619</v>
      </c>
      <c r="D6938" s="1" t="s">
        <v>1772</v>
      </c>
      <c r="E6938" s="1" t="s">
        <v>1551</v>
      </c>
      <c r="F6938" s="1" t="s">
        <v>1552</v>
      </c>
      <c r="G6938">
        <v>-3.5545708</v>
      </c>
      <c r="H6938">
        <v>54.653395000000003</v>
      </c>
      <c r="I6938" s="1" t="s">
        <v>1773</v>
      </c>
      <c r="J6938" s="1" t="s">
        <v>1774</v>
      </c>
      <c r="K6938" s="1" t="s">
        <v>1775</v>
      </c>
      <c r="L6938" s="1" t="s">
        <v>1776</v>
      </c>
      <c r="M6938" s="1" t="s">
        <v>1540</v>
      </c>
      <c r="N6938" s="1" t="s">
        <v>1505</v>
      </c>
      <c r="O6938" s="1" t="s">
        <v>1506</v>
      </c>
      <c r="P6938">
        <v>61.7</v>
      </c>
      <c r="Q6938" s="1" t="s">
        <v>59</v>
      </c>
      <c r="R6938" s="1" t="s">
        <v>60</v>
      </c>
    </row>
    <row r="6939" spans="1:18" x14ac:dyDescent="0.35">
      <c r="A6939">
        <v>2019</v>
      </c>
      <c r="B6939" s="1" t="s">
        <v>1771</v>
      </c>
      <c r="C6939" s="1" t="s">
        <v>1619</v>
      </c>
      <c r="D6939" s="1" t="s">
        <v>1772</v>
      </c>
      <c r="E6939" s="1" t="s">
        <v>1551</v>
      </c>
      <c r="F6939" s="1" t="s">
        <v>1552</v>
      </c>
      <c r="G6939">
        <v>-3.5545708</v>
      </c>
      <c r="H6939">
        <v>54.653395000000003</v>
      </c>
      <c r="I6939" s="1" t="s">
        <v>1773</v>
      </c>
      <c r="J6939" s="1" t="s">
        <v>1774</v>
      </c>
      <c r="K6939" s="1" t="s">
        <v>1775</v>
      </c>
      <c r="L6939" s="1" t="s">
        <v>1776</v>
      </c>
      <c r="M6939" s="1" t="s">
        <v>1540</v>
      </c>
      <c r="N6939" s="1" t="s">
        <v>46</v>
      </c>
      <c r="O6939" s="1" t="s">
        <v>47</v>
      </c>
      <c r="P6939">
        <v>2190</v>
      </c>
      <c r="Q6939" s="1" t="s">
        <v>59</v>
      </c>
      <c r="R6939" s="1" t="s">
        <v>60</v>
      </c>
    </row>
    <row r="6940" spans="1:18" x14ac:dyDescent="0.35">
      <c r="A6940">
        <v>2019</v>
      </c>
      <c r="B6940" s="1" t="s">
        <v>1687</v>
      </c>
      <c r="C6940" s="1" t="s">
        <v>1688</v>
      </c>
      <c r="D6940" s="1" t="s">
        <v>1689</v>
      </c>
      <c r="E6940" s="1" t="s">
        <v>294</v>
      </c>
      <c r="F6940" s="1" t="s">
        <v>295</v>
      </c>
      <c r="G6940">
        <v>-2.6019519999999998</v>
      </c>
      <c r="H6940">
        <v>53.608978999999998</v>
      </c>
      <c r="I6940" s="1" t="s">
        <v>1690</v>
      </c>
      <c r="J6940" s="1" t="s">
        <v>1691</v>
      </c>
      <c r="K6940" s="1" t="s">
        <v>1692</v>
      </c>
      <c r="L6940" s="1" t="s">
        <v>1693</v>
      </c>
      <c r="M6940" s="1" t="s">
        <v>1540</v>
      </c>
      <c r="N6940" s="1" t="s">
        <v>108</v>
      </c>
      <c r="O6940" s="1" t="s">
        <v>109</v>
      </c>
      <c r="P6940">
        <v>71.7</v>
      </c>
      <c r="Q6940" s="1" t="s">
        <v>30</v>
      </c>
      <c r="R6940" s="1" t="s">
        <v>31</v>
      </c>
    </row>
    <row r="6941" spans="1:18" x14ac:dyDescent="0.35">
      <c r="A6941">
        <v>2019</v>
      </c>
      <c r="B6941" s="1" t="s">
        <v>1687</v>
      </c>
      <c r="C6941" s="1" t="s">
        <v>1688</v>
      </c>
      <c r="D6941" s="1" t="s">
        <v>1689</v>
      </c>
      <c r="E6941" s="1" t="s">
        <v>294</v>
      </c>
      <c r="F6941" s="1" t="s">
        <v>295</v>
      </c>
      <c r="G6941">
        <v>-2.6019519999999998</v>
      </c>
      <c r="H6941">
        <v>53.608978999999998</v>
      </c>
      <c r="I6941" s="1" t="s">
        <v>1690</v>
      </c>
      <c r="J6941" s="1" t="s">
        <v>1691</v>
      </c>
      <c r="K6941" s="1" t="s">
        <v>1692</v>
      </c>
      <c r="L6941" s="1" t="s">
        <v>1693</v>
      </c>
      <c r="M6941" s="1" t="s">
        <v>1540</v>
      </c>
      <c r="N6941" s="1" t="s">
        <v>106</v>
      </c>
      <c r="O6941" s="1" t="s">
        <v>107</v>
      </c>
      <c r="P6941">
        <v>76.400000000000006</v>
      </c>
      <c r="Q6941" s="1" t="s">
        <v>30</v>
      </c>
      <c r="R6941" s="1" t="s">
        <v>31</v>
      </c>
    </row>
    <row r="6942" spans="1:18" x14ac:dyDescent="0.35">
      <c r="A6942">
        <v>2019</v>
      </c>
      <c r="B6942" s="1" t="s">
        <v>1687</v>
      </c>
      <c r="C6942" s="1" t="s">
        <v>1688</v>
      </c>
      <c r="D6942" s="1" t="s">
        <v>1689</v>
      </c>
      <c r="E6942" s="1" t="s">
        <v>294</v>
      </c>
      <c r="F6942" s="1" t="s">
        <v>295</v>
      </c>
      <c r="G6942">
        <v>-2.6019519999999998</v>
      </c>
      <c r="H6942">
        <v>53.608978999999998</v>
      </c>
      <c r="I6942" s="1" t="s">
        <v>1690</v>
      </c>
      <c r="J6942" s="1" t="s">
        <v>1691</v>
      </c>
      <c r="K6942" s="1" t="s">
        <v>1692</v>
      </c>
      <c r="L6942" s="1" t="s">
        <v>1693</v>
      </c>
      <c r="M6942" s="1" t="s">
        <v>1540</v>
      </c>
      <c r="N6942" s="1" t="s">
        <v>102</v>
      </c>
      <c r="O6942" s="1" t="s">
        <v>103</v>
      </c>
      <c r="P6942">
        <v>170</v>
      </c>
      <c r="Q6942" s="1" t="s">
        <v>30</v>
      </c>
      <c r="R6942" s="1" t="s">
        <v>31</v>
      </c>
    </row>
    <row r="6943" spans="1:18" x14ac:dyDescent="0.35">
      <c r="A6943">
        <v>2019</v>
      </c>
      <c r="B6943" s="1" t="s">
        <v>1694</v>
      </c>
      <c r="C6943" s="1" t="s">
        <v>1695</v>
      </c>
      <c r="D6943" s="1" t="s">
        <v>1696</v>
      </c>
      <c r="E6943" s="1" t="s">
        <v>1697</v>
      </c>
      <c r="F6943" s="1" t="s">
        <v>1698</v>
      </c>
      <c r="G6943">
        <v>-2.5496837000000001</v>
      </c>
      <c r="H6943">
        <v>53.517907999999998</v>
      </c>
      <c r="I6943" s="1" t="s">
        <v>1699</v>
      </c>
      <c r="J6943" s="1" t="s">
        <v>1700</v>
      </c>
      <c r="K6943" s="1" t="s">
        <v>1701</v>
      </c>
      <c r="L6943" s="1" t="s">
        <v>1702</v>
      </c>
      <c r="M6943" s="1" t="s">
        <v>1540</v>
      </c>
      <c r="N6943" s="1" t="s">
        <v>48</v>
      </c>
      <c r="O6943" s="1" t="s">
        <v>49</v>
      </c>
      <c r="P6943">
        <v>65200</v>
      </c>
      <c r="Q6943" s="1" t="s">
        <v>59</v>
      </c>
      <c r="R6943" s="1" t="s">
        <v>60</v>
      </c>
    </row>
    <row r="6944" spans="1:18" x14ac:dyDescent="0.35">
      <c r="A6944">
        <v>2019</v>
      </c>
      <c r="B6944" s="1" t="s">
        <v>1703</v>
      </c>
      <c r="C6944" s="1" t="s">
        <v>1704</v>
      </c>
      <c r="D6944" s="1" t="s">
        <v>1705</v>
      </c>
      <c r="E6944" s="1" t="s">
        <v>1551</v>
      </c>
      <c r="F6944" s="1" t="s">
        <v>1552</v>
      </c>
      <c r="G6944">
        <v>0.29246841000000001</v>
      </c>
      <c r="H6944">
        <v>51.470799</v>
      </c>
      <c r="I6944" s="1" t="s">
        <v>1706</v>
      </c>
      <c r="J6944" s="1" t="s">
        <v>1569</v>
      </c>
      <c r="K6944" s="1" t="s">
        <v>1707</v>
      </c>
      <c r="L6944" s="1" t="s">
        <v>1708</v>
      </c>
      <c r="M6944" s="1" t="s">
        <v>1540</v>
      </c>
      <c r="N6944" s="1" t="s">
        <v>48</v>
      </c>
      <c r="O6944" s="1" t="s">
        <v>49</v>
      </c>
      <c r="P6944">
        <v>144000</v>
      </c>
      <c r="Q6944" s="1" t="s">
        <v>42</v>
      </c>
      <c r="R6944" s="1" t="s">
        <v>43</v>
      </c>
    </row>
    <row r="6945" spans="1:18" x14ac:dyDescent="0.35">
      <c r="A6945">
        <v>2019</v>
      </c>
      <c r="B6945" s="1" t="s">
        <v>1709</v>
      </c>
      <c r="C6945" s="1" t="s">
        <v>1710</v>
      </c>
      <c r="D6945" s="1" t="s">
        <v>1711</v>
      </c>
      <c r="E6945" s="1" t="s">
        <v>1712</v>
      </c>
      <c r="F6945" s="1" t="s">
        <v>1713</v>
      </c>
      <c r="G6945">
        <v>-2.3221033000000002</v>
      </c>
      <c r="H6945">
        <v>53.478290000000001</v>
      </c>
      <c r="I6945" s="1" t="s">
        <v>1714</v>
      </c>
      <c r="J6945" s="1" t="s">
        <v>1715</v>
      </c>
      <c r="K6945" s="1" t="s">
        <v>1716</v>
      </c>
      <c r="L6945" s="1" t="s">
        <v>1717</v>
      </c>
      <c r="M6945" s="1" t="s">
        <v>1540</v>
      </c>
      <c r="N6945" s="1" t="s">
        <v>48</v>
      </c>
      <c r="O6945" s="1" t="s">
        <v>49</v>
      </c>
      <c r="P6945">
        <v>156000</v>
      </c>
      <c r="Q6945" s="1" t="s">
        <v>30</v>
      </c>
      <c r="R6945" s="1" t="s">
        <v>31</v>
      </c>
    </row>
    <row r="6946" spans="1:18" x14ac:dyDescent="0.35">
      <c r="A6946">
        <v>2019</v>
      </c>
      <c r="B6946" s="1" t="s">
        <v>1938</v>
      </c>
      <c r="C6946" s="1" t="s">
        <v>1939</v>
      </c>
      <c r="D6946" s="1" t="s">
        <v>1940</v>
      </c>
      <c r="E6946" s="1" t="s">
        <v>1551</v>
      </c>
      <c r="F6946" s="1" t="s">
        <v>1552</v>
      </c>
      <c r="G6946">
        <v>-2.0090902000000002</v>
      </c>
      <c r="H6946">
        <v>52.503937999999998</v>
      </c>
      <c r="I6946" s="1" t="s">
        <v>1941</v>
      </c>
      <c r="J6946" s="1" t="s">
        <v>1942</v>
      </c>
      <c r="K6946" s="1" t="s">
        <v>1943</v>
      </c>
      <c r="L6946" s="1" t="s">
        <v>1944</v>
      </c>
      <c r="M6946" s="1" t="s">
        <v>1540</v>
      </c>
      <c r="N6946" s="1" t="s">
        <v>163</v>
      </c>
      <c r="O6946" s="1" t="s">
        <v>164</v>
      </c>
      <c r="P6946">
        <v>13</v>
      </c>
      <c r="Q6946" s="1" t="s">
        <v>42</v>
      </c>
      <c r="R6946" s="1" t="s">
        <v>43</v>
      </c>
    </row>
    <row r="6947" spans="1:18" x14ac:dyDescent="0.35">
      <c r="A6947">
        <v>2019</v>
      </c>
      <c r="B6947" s="1" t="s">
        <v>1938</v>
      </c>
      <c r="C6947" s="1" t="s">
        <v>1939</v>
      </c>
      <c r="D6947" s="1" t="s">
        <v>1940</v>
      </c>
      <c r="E6947" s="1" t="s">
        <v>1551</v>
      </c>
      <c r="F6947" s="1" t="s">
        <v>1552</v>
      </c>
      <c r="G6947">
        <v>-2.0090902000000002</v>
      </c>
      <c r="H6947">
        <v>52.503937999999998</v>
      </c>
      <c r="I6947" s="1" t="s">
        <v>1941</v>
      </c>
      <c r="J6947" s="1" t="s">
        <v>1942</v>
      </c>
      <c r="K6947" s="1" t="s">
        <v>1943</v>
      </c>
      <c r="L6947" s="1" t="s">
        <v>1944</v>
      </c>
      <c r="M6947" s="1" t="s">
        <v>1540</v>
      </c>
      <c r="N6947" s="1" t="s">
        <v>69</v>
      </c>
      <c r="O6947" s="1" t="s">
        <v>70</v>
      </c>
      <c r="P6947">
        <v>23000</v>
      </c>
      <c r="Q6947" s="1" t="s">
        <v>42</v>
      </c>
      <c r="R6947" s="1" t="s">
        <v>43</v>
      </c>
    </row>
    <row r="6948" spans="1:18" x14ac:dyDescent="0.35">
      <c r="A6948">
        <v>2019</v>
      </c>
      <c r="B6948" s="1" t="s">
        <v>11051</v>
      </c>
      <c r="C6948" s="1" t="s">
        <v>11052</v>
      </c>
      <c r="D6948" s="1" t="s">
        <v>11053</v>
      </c>
      <c r="E6948" s="1" t="s">
        <v>528</v>
      </c>
      <c r="F6948" s="1" t="s">
        <v>529</v>
      </c>
      <c r="G6948">
        <v>-1.8325113</v>
      </c>
      <c r="H6948">
        <v>53.644353000000002</v>
      </c>
      <c r="I6948" s="1" t="s">
        <v>11054</v>
      </c>
      <c r="J6948" s="1" t="s">
        <v>1569</v>
      </c>
      <c r="K6948" s="1" t="s">
        <v>11055</v>
      </c>
      <c r="L6948" s="1" t="s">
        <v>11056</v>
      </c>
      <c r="M6948" s="1" t="s">
        <v>1540</v>
      </c>
      <c r="N6948" s="1" t="s">
        <v>48</v>
      </c>
      <c r="O6948" s="1" t="s">
        <v>49</v>
      </c>
      <c r="P6948">
        <v>53200</v>
      </c>
      <c r="Q6948" s="1" t="s">
        <v>30</v>
      </c>
      <c r="R6948" s="1" t="s">
        <v>31</v>
      </c>
    </row>
    <row r="6949" spans="1:18" x14ac:dyDescent="0.35">
      <c r="A6949">
        <v>2019</v>
      </c>
      <c r="B6949" s="1" t="s">
        <v>1951</v>
      </c>
      <c r="C6949" s="1" t="s">
        <v>1952</v>
      </c>
      <c r="D6949" s="1" t="s">
        <v>1953</v>
      </c>
      <c r="E6949" s="1" t="s">
        <v>1560</v>
      </c>
      <c r="F6949" s="1" t="s">
        <v>1561</v>
      </c>
      <c r="G6949">
        <v>-1.2638278999999999</v>
      </c>
      <c r="H6949">
        <v>53.882643000000002</v>
      </c>
      <c r="I6949" s="1" t="s">
        <v>1954</v>
      </c>
      <c r="J6949" s="1" t="s">
        <v>1955</v>
      </c>
      <c r="K6949" s="1" t="s">
        <v>1956</v>
      </c>
      <c r="L6949" s="1" t="s">
        <v>1957</v>
      </c>
      <c r="M6949" s="1" t="s">
        <v>1540</v>
      </c>
      <c r="N6949" s="1" t="s">
        <v>48</v>
      </c>
      <c r="O6949" s="1" t="s">
        <v>49</v>
      </c>
      <c r="P6949">
        <v>873000</v>
      </c>
      <c r="Q6949" s="1" t="s">
        <v>59</v>
      </c>
      <c r="R6949" s="1" t="s">
        <v>60</v>
      </c>
    </row>
    <row r="6950" spans="1:18" x14ac:dyDescent="0.35">
      <c r="A6950">
        <v>2019</v>
      </c>
      <c r="B6950" s="1" t="s">
        <v>1958</v>
      </c>
      <c r="C6950" s="1" t="s">
        <v>1959</v>
      </c>
      <c r="D6950" s="1" t="s">
        <v>1960</v>
      </c>
      <c r="E6950" s="1" t="s">
        <v>1551</v>
      </c>
      <c r="F6950" s="1" t="s">
        <v>1552</v>
      </c>
      <c r="G6950">
        <v>-1.1741781</v>
      </c>
      <c r="H6950">
        <v>54.615085999999998</v>
      </c>
      <c r="I6950" s="1" t="s">
        <v>1961</v>
      </c>
      <c r="J6950" s="1" t="s">
        <v>1962</v>
      </c>
      <c r="K6950" s="1" t="s">
        <v>1801</v>
      </c>
      <c r="L6950" s="1" t="s">
        <v>1963</v>
      </c>
      <c r="M6950" s="1" t="s">
        <v>1540</v>
      </c>
      <c r="N6950" s="1" t="s">
        <v>46</v>
      </c>
      <c r="O6950" s="1" t="s">
        <v>47</v>
      </c>
      <c r="P6950">
        <v>1950</v>
      </c>
      <c r="Q6950" s="1" t="s">
        <v>59</v>
      </c>
      <c r="R6950" s="1" t="s">
        <v>60</v>
      </c>
    </row>
    <row r="6951" spans="1:18" x14ac:dyDescent="0.35">
      <c r="A6951">
        <v>2019</v>
      </c>
      <c r="B6951" s="1" t="s">
        <v>1964</v>
      </c>
      <c r="C6951" s="1" t="s">
        <v>1965</v>
      </c>
      <c r="D6951" s="1" t="s">
        <v>1966</v>
      </c>
      <c r="E6951" s="1" t="s">
        <v>1741</v>
      </c>
      <c r="F6951" s="1" t="s">
        <v>1742</v>
      </c>
      <c r="G6951">
        <v>-2.7077304999999998</v>
      </c>
      <c r="H6951">
        <v>53.363370000000003</v>
      </c>
      <c r="I6951" s="1" t="s">
        <v>1967</v>
      </c>
      <c r="J6951" s="1" t="s">
        <v>1968</v>
      </c>
      <c r="K6951" s="1" t="s">
        <v>1969</v>
      </c>
      <c r="L6951" s="1" t="s">
        <v>1624</v>
      </c>
      <c r="M6951" s="1" t="s">
        <v>1540</v>
      </c>
      <c r="N6951" s="1" t="s">
        <v>104</v>
      </c>
      <c r="O6951" s="1" t="s">
        <v>105</v>
      </c>
      <c r="P6951">
        <v>193</v>
      </c>
      <c r="Q6951" s="1" t="s">
        <v>42</v>
      </c>
      <c r="R6951" s="1" t="s">
        <v>43</v>
      </c>
    </row>
    <row r="6952" spans="1:18" x14ac:dyDescent="0.35">
      <c r="A6952">
        <v>2019</v>
      </c>
      <c r="B6952" s="1" t="s">
        <v>1964</v>
      </c>
      <c r="C6952" s="1" t="s">
        <v>1965</v>
      </c>
      <c r="D6952" s="1" t="s">
        <v>1966</v>
      </c>
      <c r="E6952" s="1" t="s">
        <v>1741</v>
      </c>
      <c r="F6952" s="1" t="s">
        <v>1742</v>
      </c>
      <c r="G6952">
        <v>-2.7077304999999998</v>
      </c>
      <c r="H6952">
        <v>53.363370000000003</v>
      </c>
      <c r="I6952" s="1" t="s">
        <v>1967</v>
      </c>
      <c r="J6952" s="1" t="s">
        <v>1968</v>
      </c>
      <c r="K6952" s="1" t="s">
        <v>1969</v>
      </c>
      <c r="L6952" s="1" t="s">
        <v>1624</v>
      </c>
      <c r="M6952" s="1" t="s">
        <v>1540</v>
      </c>
      <c r="N6952" s="1" t="s">
        <v>87</v>
      </c>
      <c r="O6952" s="1" t="s">
        <v>88</v>
      </c>
      <c r="P6952">
        <v>897000</v>
      </c>
      <c r="Q6952" s="1" t="s">
        <v>42</v>
      </c>
      <c r="R6952" s="1" t="s">
        <v>43</v>
      </c>
    </row>
    <row r="6953" spans="1:18" x14ac:dyDescent="0.35">
      <c r="A6953">
        <v>2019</v>
      </c>
      <c r="B6953" s="1" t="s">
        <v>1970</v>
      </c>
      <c r="C6953" s="1" t="s">
        <v>1971</v>
      </c>
      <c r="D6953" s="1" t="s">
        <v>1972</v>
      </c>
      <c r="E6953" s="1" t="s">
        <v>1741</v>
      </c>
      <c r="F6953" s="1" t="s">
        <v>1742</v>
      </c>
      <c r="G6953">
        <v>-2.6035431</v>
      </c>
      <c r="H6953">
        <v>53.370503999999997</v>
      </c>
      <c r="I6953" s="1" t="s">
        <v>1973</v>
      </c>
      <c r="J6953" s="1" t="s">
        <v>1974</v>
      </c>
      <c r="K6953" s="1" t="s">
        <v>1975</v>
      </c>
      <c r="L6953" s="1" t="s">
        <v>1976</v>
      </c>
      <c r="M6953" s="1" t="s">
        <v>1540</v>
      </c>
      <c r="N6953" s="1" t="s">
        <v>48</v>
      </c>
      <c r="O6953" s="1" t="s">
        <v>49</v>
      </c>
      <c r="P6953">
        <v>101000</v>
      </c>
      <c r="Q6953" s="1" t="s">
        <v>42</v>
      </c>
      <c r="R6953" s="1" t="s">
        <v>43</v>
      </c>
    </row>
    <row r="6954" spans="1:18" x14ac:dyDescent="0.35">
      <c r="A6954">
        <v>2019</v>
      </c>
      <c r="B6954" s="1" t="s">
        <v>11057</v>
      </c>
      <c r="C6954" s="1" t="s">
        <v>11058</v>
      </c>
      <c r="D6954" s="1" t="s">
        <v>11059</v>
      </c>
      <c r="E6954" s="1" t="s">
        <v>118</v>
      </c>
      <c r="F6954" s="1" t="s">
        <v>119</v>
      </c>
      <c r="G6954">
        <v>-3.5315569999999998</v>
      </c>
      <c r="H6954">
        <v>50.701998000000003</v>
      </c>
      <c r="I6954" s="1" t="s">
        <v>11060</v>
      </c>
      <c r="J6954" s="1" t="s">
        <v>11060</v>
      </c>
      <c r="K6954" s="1" t="s">
        <v>11061</v>
      </c>
      <c r="L6954" s="1" t="s">
        <v>11062</v>
      </c>
      <c r="M6954" s="1" t="s">
        <v>1540</v>
      </c>
      <c r="N6954" s="1" t="s">
        <v>104</v>
      </c>
      <c r="O6954" s="1" t="s">
        <v>105</v>
      </c>
      <c r="P6954">
        <v>25</v>
      </c>
      <c r="Q6954" s="1" t="s">
        <v>30</v>
      </c>
      <c r="R6954" s="1" t="s">
        <v>31</v>
      </c>
    </row>
    <row r="6955" spans="1:18" x14ac:dyDescent="0.35">
      <c r="A6955">
        <v>2019</v>
      </c>
      <c r="B6955" s="1" t="s">
        <v>1986</v>
      </c>
      <c r="C6955" s="1" t="s">
        <v>1987</v>
      </c>
      <c r="D6955" s="1" t="s">
        <v>1988</v>
      </c>
      <c r="E6955" s="1" t="s">
        <v>294</v>
      </c>
      <c r="F6955" s="1" t="s">
        <v>295</v>
      </c>
      <c r="G6955">
        <v>-1.6244312999999999</v>
      </c>
      <c r="H6955">
        <v>53.688462999999999</v>
      </c>
      <c r="I6955" s="1" t="s">
        <v>1989</v>
      </c>
      <c r="J6955" s="1" t="s">
        <v>1990</v>
      </c>
      <c r="K6955" s="1" t="s">
        <v>1991</v>
      </c>
      <c r="L6955" s="1" t="s">
        <v>1992</v>
      </c>
      <c r="M6955" s="1" t="s">
        <v>1540</v>
      </c>
      <c r="N6955" s="1" t="s">
        <v>48</v>
      </c>
      <c r="O6955" s="1" t="s">
        <v>49</v>
      </c>
      <c r="P6955">
        <v>346000</v>
      </c>
      <c r="Q6955" s="1" t="s">
        <v>42</v>
      </c>
      <c r="R6955" s="1" t="s">
        <v>43</v>
      </c>
    </row>
    <row r="6956" spans="1:18" x14ac:dyDescent="0.35">
      <c r="A6956">
        <v>2019</v>
      </c>
      <c r="B6956" s="1" t="s">
        <v>1993</v>
      </c>
      <c r="C6956" s="1" t="s">
        <v>1994</v>
      </c>
      <c r="D6956" s="1" t="s">
        <v>1995</v>
      </c>
      <c r="E6956" s="1" t="s">
        <v>1551</v>
      </c>
      <c r="F6956" s="1" t="s">
        <v>1552</v>
      </c>
      <c r="G6956">
        <v>-2.0389491999999998</v>
      </c>
      <c r="H6956">
        <v>53.110630999999998</v>
      </c>
      <c r="I6956" s="1" t="s">
        <v>1996</v>
      </c>
      <c r="J6956" s="1" t="s">
        <v>1997</v>
      </c>
      <c r="K6956" s="1" t="s">
        <v>1998</v>
      </c>
      <c r="L6956" s="1" t="s">
        <v>1590</v>
      </c>
      <c r="M6956" s="1" t="s">
        <v>1540</v>
      </c>
      <c r="N6956" s="1" t="s">
        <v>48</v>
      </c>
      <c r="O6956" s="1" t="s">
        <v>49</v>
      </c>
      <c r="P6956">
        <v>149000</v>
      </c>
      <c r="Q6956" s="1" t="s">
        <v>42</v>
      </c>
      <c r="R6956" s="1" t="s">
        <v>43</v>
      </c>
    </row>
    <row r="6957" spans="1:18" x14ac:dyDescent="0.35">
      <c r="A6957">
        <v>2019</v>
      </c>
      <c r="B6957" s="1" t="s">
        <v>1999</v>
      </c>
      <c r="C6957" s="1" t="s">
        <v>2000</v>
      </c>
      <c r="D6957" s="1" t="s">
        <v>2001</v>
      </c>
      <c r="E6957" s="1" t="s">
        <v>247</v>
      </c>
      <c r="F6957" s="1" t="s">
        <v>248</v>
      </c>
      <c r="G6957">
        <v>-0.14294079000000001</v>
      </c>
      <c r="H6957">
        <v>51.389657</v>
      </c>
      <c r="I6957" s="1" t="s">
        <v>2002</v>
      </c>
      <c r="J6957" s="1" t="s">
        <v>2003</v>
      </c>
      <c r="K6957" s="1" t="s">
        <v>2004</v>
      </c>
      <c r="L6957" s="1" t="s">
        <v>2005</v>
      </c>
      <c r="M6957" s="1" t="s">
        <v>1540</v>
      </c>
      <c r="N6957" s="1" t="s">
        <v>163</v>
      </c>
      <c r="O6957" s="1" t="s">
        <v>164</v>
      </c>
      <c r="P6957">
        <v>27.8</v>
      </c>
      <c r="Q6957" s="1" t="s">
        <v>30</v>
      </c>
      <c r="R6957" s="1" t="s">
        <v>31</v>
      </c>
    </row>
    <row r="6958" spans="1:18" x14ac:dyDescent="0.35">
      <c r="A6958">
        <v>2019</v>
      </c>
      <c r="B6958" s="1" t="s">
        <v>1999</v>
      </c>
      <c r="C6958" s="1" t="s">
        <v>2000</v>
      </c>
      <c r="D6958" s="1" t="s">
        <v>2001</v>
      </c>
      <c r="E6958" s="1" t="s">
        <v>247</v>
      </c>
      <c r="F6958" s="1" t="s">
        <v>248</v>
      </c>
      <c r="G6958">
        <v>-0.14294079000000001</v>
      </c>
      <c r="H6958">
        <v>51.389657</v>
      </c>
      <c r="I6958" s="1" t="s">
        <v>2002</v>
      </c>
      <c r="J6958" s="1" t="s">
        <v>2003</v>
      </c>
      <c r="K6958" s="1" t="s">
        <v>2004</v>
      </c>
      <c r="L6958" s="1" t="s">
        <v>2005</v>
      </c>
      <c r="M6958" s="1" t="s">
        <v>1540</v>
      </c>
      <c r="N6958" s="1" t="s">
        <v>108</v>
      </c>
      <c r="O6958" s="1" t="s">
        <v>109</v>
      </c>
      <c r="P6958">
        <v>241</v>
      </c>
      <c r="Q6958" s="1" t="s">
        <v>30</v>
      </c>
      <c r="R6958" s="1" t="s">
        <v>31</v>
      </c>
    </row>
    <row r="6959" spans="1:18" x14ac:dyDescent="0.35">
      <c r="A6959">
        <v>2019</v>
      </c>
      <c r="B6959" s="1" t="s">
        <v>1999</v>
      </c>
      <c r="C6959" s="1" t="s">
        <v>2000</v>
      </c>
      <c r="D6959" s="1" t="s">
        <v>2001</v>
      </c>
      <c r="E6959" s="1" t="s">
        <v>247</v>
      </c>
      <c r="F6959" s="1" t="s">
        <v>248</v>
      </c>
      <c r="G6959">
        <v>-0.14294079000000001</v>
      </c>
      <c r="H6959">
        <v>51.389657</v>
      </c>
      <c r="I6959" s="1" t="s">
        <v>2002</v>
      </c>
      <c r="J6959" s="1" t="s">
        <v>2003</v>
      </c>
      <c r="K6959" s="1" t="s">
        <v>2004</v>
      </c>
      <c r="L6959" s="1" t="s">
        <v>2005</v>
      </c>
      <c r="M6959" s="1" t="s">
        <v>1540</v>
      </c>
      <c r="N6959" s="1" t="s">
        <v>106</v>
      </c>
      <c r="O6959" s="1" t="s">
        <v>107</v>
      </c>
      <c r="P6959">
        <v>114</v>
      </c>
      <c r="Q6959" s="1" t="s">
        <v>30</v>
      </c>
      <c r="R6959" s="1" t="s">
        <v>31</v>
      </c>
    </row>
    <row r="6960" spans="1:18" x14ac:dyDescent="0.35">
      <c r="A6960">
        <v>2019</v>
      </c>
      <c r="B6960" s="1" t="s">
        <v>1999</v>
      </c>
      <c r="C6960" s="1" t="s">
        <v>2000</v>
      </c>
      <c r="D6960" s="1" t="s">
        <v>2001</v>
      </c>
      <c r="E6960" s="1" t="s">
        <v>247</v>
      </c>
      <c r="F6960" s="1" t="s">
        <v>248</v>
      </c>
      <c r="G6960">
        <v>-0.14294079000000001</v>
      </c>
      <c r="H6960">
        <v>51.389657</v>
      </c>
      <c r="I6960" s="1" t="s">
        <v>2002</v>
      </c>
      <c r="J6960" s="1" t="s">
        <v>2003</v>
      </c>
      <c r="K6960" s="1" t="s">
        <v>2004</v>
      </c>
      <c r="L6960" s="1" t="s">
        <v>2005</v>
      </c>
      <c r="M6960" s="1" t="s">
        <v>1540</v>
      </c>
      <c r="N6960" s="1" t="s">
        <v>98</v>
      </c>
      <c r="O6960" s="1" t="s">
        <v>99</v>
      </c>
      <c r="P6960">
        <v>37.799999999999997</v>
      </c>
      <c r="Q6960" s="1" t="s">
        <v>30</v>
      </c>
      <c r="R6960" s="1" t="s">
        <v>31</v>
      </c>
    </row>
    <row r="6961" spans="1:18" x14ac:dyDescent="0.35">
      <c r="A6961">
        <v>2019</v>
      </c>
      <c r="B6961" s="1" t="s">
        <v>1999</v>
      </c>
      <c r="C6961" s="1" t="s">
        <v>2000</v>
      </c>
      <c r="D6961" s="1" t="s">
        <v>2001</v>
      </c>
      <c r="E6961" s="1" t="s">
        <v>247</v>
      </c>
      <c r="F6961" s="1" t="s">
        <v>248</v>
      </c>
      <c r="G6961">
        <v>-0.14294079000000001</v>
      </c>
      <c r="H6961">
        <v>51.389657</v>
      </c>
      <c r="I6961" s="1" t="s">
        <v>2002</v>
      </c>
      <c r="J6961" s="1" t="s">
        <v>2003</v>
      </c>
      <c r="K6961" s="1" t="s">
        <v>2004</v>
      </c>
      <c r="L6961" s="1" t="s">
        <v>2005</v>
      </c>
      <c r="M6961" s="1" t="s">
        <v>1540</v>
      </c>
      <c r="N6961" s="1" t="s">
        <v>104</v>
      </c>
      <c r="O6961" s="1" t="s">
        <v>105</v>
      </c>
      <c r="P6961">
        <v>87.2</v>
      </c>
      <c r="Q6961" s="1" t="s">
        <v>30</v>
      </c>
      <c r="R6961" s="1" t="s">
        <v>31</v>
      </c>
    </row>
    <row r="6962" spans="1:18" x14ac:dyDescent="0.35">
      <c r="A6962">
        <v>2019</v>
      </c>
      <c r="B6962" s="1" t="s">
        <v>1999</v>
      </c>
      <c r="C6962" s="1" t="s">
        <v>2000</v>
      </c>
      <c r="D6962" s="1" t="s">
        <v>2001</v>
      </c>
      <c r="E6962" s="1" t="s">
        <v>247</v>
      </c>
      <c r="F6962" s="1" t="s">
        <v>248</v>
      </c>
      <c r="G6962">
        <v>-0.14294079000000001</v>
      </c>
      <c r="H6962">
        <v>51.389657</v>
      </c>
      <c r="I6962" s="1" t="s">
        <v>2002</v>
      </c>
      <c r="J6962" s="1" t="s">
        <v>2003</v>
      </c>
      <c r="K6962" s="1" t="s">
        <v>2004</v>
      </c>
      <c r="L6962" s="1" t="s">
        <v>2005</v>
      </c>
      <c r="M6962" s="1" t="s">
        <v>1540</v>
      </c>
      <c r="N6962" s="1" t="s">
        <v>1788</v>
      </c>
      <c r="O6962" s="1" t="s">
        <v>1789</v>
      </c>
      <c r="P6962">
        <v>2</v>
      </c>
      <c r="Q6962" s="1" t="s">
        <v>30</v>
      </c>
      <c r="R6962" s="1" t="s">
        <v>31</v>
      </c>
    </row>
    <row r="6963" spans="1:18" x14ac:dyDescent="0.35">
      <c r="A6963">
        <v>2019</v>
      </c>
      <c r="B6963" s="1" t="s">
        <v>1999</v>
      </c>
      <c r="C6963" s="1" t="s">
        <v>2000</v>
      </c>
      <c r="D6963" s="1" t="s">
        <v>2001</v>
      </c>
      <c r="E6963" s="1" t="s">
        <v>247</v>
      </c>
      <c r="F6963" s="1" t="s">
        <v>248</v>
      </c>
      <c r="G6963">
        <v>-0.14294079000000001</v>
      </c>
      <c r="H6963">
        <v>51.389657</v>
      </c>
      <c r="I6963" s="1" t="s">
        <v>2002</v>
      </c>
      <c r="J6963" s="1" t="s">
        <v>2003</v>
      </c>
      <c r="K6963" s="1" t="s">
        <v>2004</v>
      </c>
      <c r="L6963" s="1" t="s">
        <v>2005</v>
      </c>
      <c r="M6963" s="1" t="s">
        <v>1540</v>
      </c>
      <c r="N6963" s="1" t="s">
        <v>102</v>
      </c>
      <c r="O6963" s="1" t="s">
        <v>103</v>
      </c>
      <c r="P6963">
        <v>329</v>
      </c>
      <c r="Q6963" s="1" t="s">
        <v>30</v>
      </c>
      <c r="R6963" s="1" t="s">
        <v>31</v>
      </c>
    </row>
    <row r="6964" spans="1:18" x14ac:dyDescent="0.35">
      <c r="A6964">
        <v>2019</v>
      </c>
      <c r="B6964" s="1" t="s">
        <v>1999</v>
      </c>
      <c r="C6964" s="1" t="s">
        <v>2000</v>
      </c>
      <c r="D6964" s="1" t="s">
        <v>2001</v>
      </c>
      <c r="E6964" s="1" t="s">
        <v>247</v>
      </c>
      <c r="F6964" s="1" t="s">
        <v>248</v>
      </c>
      <c r="G6964">
        <v>-0.14294079000000001</v>
      </c>
      <c r="H6964">
        <v>51.389657</v>
      </c>
      <c r="I6964" s="1" t="s">
        <v>2002</v>
      </c>
      <c r="J6964" s="1" t="s">
        <v>2003</v>
      </c>
      <c r="K6964" s="1" t="s">
        <v>2004</v>
      </c>
      <c r="L6964" s="1" t="s">
        <v>2005</v>
      </c>
      <c r="M6964" s="1" t="s">
        <v>1540</v>
      </c>
      <c r="N6964" s="1" t="s">
        <v>100</v>
      </c>
      <c r="O6964" s="1" t="s">
        <v>101</v>
      </c>
      <c r="P6964">
        <v>53.5</v>
      </c>
      <c r="Q6964" s="1" t="s">
        <v>30</v>
      </c>
      <c r="R6964" s="1" t="s">
        <v>31</v>
      </c>
    </row>
    <row r="6965" spans="1:18" x14ac:dyDescent="0.35">
      <c r="A6965">
        <v>2019</v>
      </c>
      <c r="B6965" s="1" t="s">
        <v>1999</v>
      </c>
      <c r="C6965" s="1" t="s">
        <v>2000</v>
      </c>
      <c r="D6965" s="1" t="s">
        <v>2001</v>
      </c>
      <c r="E6965" s="1" t="s">
        <v>247</v>
      </c>
      <c r="F6965" s="1" t="s">
        <v>248</v>
      </c>
      <c r="G6965">
        <v>-0.14294079000000001</v>
      </c>
      <c r="H6965">
        <v>51.389657</v>
      </c>
      <c r="I6965" s="1" t="s">
        <v>2002</v>
      </c>
      <c r="J6965" s="1" t="s">
        <v>2003</v>
      </c>
      <c r="K6965" s="1" t="s">
        <v>2004</v>
      </c>
      <c r="L6965" s="1" t="s">
        <v>2005</v>
      </c>
      <c r="M6965" s="1" t="s">
        <v>1540</v>
      </c>
      <c r="N6965" s="1" t="s">
        <v>1790</v>
      </c>
      <c r="O6965" s="1" t="s">
        <v>1791</v>
      </c>
      <c r="P6965">
        <v>2</v>
      </c>
      <c r="Q6965" s="1" t="s">
        <v>30</v>
      </c>
      <c r="R6965" s="1" t="s">
        <v>31</v>
      </c>
    </row>
    <row r="6966" spans="1:18" x14ac:dyDescent="0.35">
      <c r="A6966">
        <v>2019</v>
      </c>
      <c r="B6966" s="1" t="s">
        <v>1999</v>
      </c>
      <c r="C6966" s="1" t="s">
        <v>2000</v>
      </c>
      <c r="D6966" s="1" t="s">
        <v>2001</v>
      </c>
      <c r="E6966" s="1" t="s">
        <v>247</v>
      </c>
      <c r="F6966" s="1" t="s">
        <v>248</v>
      </c>
      <c r="G6966">
        <v>-0.14294079000000001</v>
      </c>
      <c r="H6966">
        <v>51.389657</v>
      </c>
      <c r="I6966" s="1" t="s">
        <v>2002</v>
      </c>
      <c r="J6966" s="1" t="s">
        <v>2003</v>
      </c>
      <c r="K6966" s="1" t="s">
        <v>2004</v>
      </c>
      <c r="L6966" s="1" t="s">
        <v>2005</v>
      </c>
      <c r="M6966" s="1" t="s">
        <v>1540</v>
      </c>
      <c r="N6966" s="1" t="s">
        <v>1792</v>
      </c>
      <c r="O6966" s="1" t="s">
        <v>1793</v>
      </c>
      <c r="P6966">
        <v>2</v>
      </c>
      <c r="Q6966" s="1" t="s">
        <v>30</v>
      </c>
      <c r="R6966" s="1" t="s">
        <v>31</v>
      </c>
    </row>
    <row r="6967" spans="1:18" x14ac:dyDescent="0.35">
      <c r="A6967">
        <v>2019</v>
      </c>
      <c r="B6967" s="1" t="s">
        <v>1999</v>
      </c>
      <c r="C6967" s="1" t="s">
        <v>2000</v>
      </c>
      <c r="D6967" s="1" t="s">
        <v>2001</v>
      </c>
      <c r="E6967" s="1" t="s">
        <v>247</v>
      </c>
      <c r="F6967" s="1" t="s">
        <v>248</v>
      </c>
      <c r="G6967">
        <v>-0.14294079000000001</v>
      </c>
      <c r="H6967">
        <v>51.389657</v>
      </c>
      <c r="I6967" s="1" t="s">
        <v>2002</v>
      </c>
      <c r="J6967" s="1" t="s">
        <v>2003</v>
      </c>
      <c r="K6967" s="1" t="s">
        <v>2004</v>
      </c>
      <c r="L6967" s="1" t="s">
        <v>2005</v>
      </c>
      <c r="M6967" s="1" t="s">
        <v>1540</v>
      </c>
      <c r="N6967" s="1" t="s">
        <v>1794</v>
      </c>
      <c r="O6967" s="1" t="s">
        <v>1795</v>
      </c>
      <c r="P6967">
        <v>2</v>
      </c>
      <c r="Q6967" s="1" t="s">
        <v>30</v>
      </c>
      <c r="R6967" s="1" t="s">
        <v>31</v>
      </c>
    </row>
    <row r="6968" spans="1:18" x14ac:dyDescent="0.35">
      <c r="A6968">
        <v>2019</v>
      </c>
      <c r="B6968" s="1" t="s">
        <v>1999</v>
      </c>
      <c r="C6968" s="1" t="s">
        <v>2000</v>
      </c>
      <c r="D6968" s="1" t="s">
        <v>2001</v>
      </c>
      <c r="E6968" s="1" t="s">
        <v>247</v>
      </c>
      <c r="F6968" s="1" t="s">
        <v>248</v>
      </c>
      <c r="G6968">
        <v>-0.14294079000000001</v>
      </c>
      <c r="H6968">
        <v>51.389657</v>
      </c>
      <c r="I6968" s="1" t="s">
        <v>2002</v>
      </c>
      <c r="J6968" s="1" t="s">
        <v>2003</v>
      </c>
      <c r="K6968" s="1" t="s">
        <v>2004</v>
      </c>
      <c r="L6968" s="1" t="s">
        <v>2005</v>
      </c>
      <c r="M6968" s="1" t="s">
        <v>1540</v>
      </c>
      <c r="N6968" s="1" t="s">
        <v>1796</v>
      </c>
      <c r="O6968" s="1" t="s">
        <v>1797</v>
      </c>
      <c r="P6968">
        <v>6</v>
      </c>
      <c r="Q6968" s="1" t="s">
        <v>30</v>
      </c>
      <c r="R6968" s="1" t="s">
        <v>31</v>
      </c>
    </row>
    <row r="6969" spans="1:18" x14ac:dyDescent="0.35">
      <c r="A6969">
        <v>2019</v>
      </c>
      <c r="B6969" s="1" t="s">
        <v>2006</v>
      </c>
      <c r="C6969" s="1" t="s">
        <v>2007</v>
      </c>
      <c r="D6969" s="1" t="s">
        <v>2007</v>
      </c>
      <c r="E6969" s="1" t="s">
        <v>1551</v>
      </c>
      <c r="F6969" s="1" t="s">
        <v>1552</v>
      </c>
      <c r="G6969">
        <v>-1.8185068</v>
      </c>
      <c r="H6969">
        <v>54.8551</v>
      </c>
      <c r="I6969" s="1" t="s">
        <v>2008</v>
      </c>
      <c r="J6969" s="1" t="s">
        <v>2007</v>
      </c>
      <c r="K6969" s="1" t="s">
        <v>2009</v>
      </c>
      <c r="L6969" s="1" t="s">
        <v>2010</v>
      </c>
      <c r="M6969" s="1" t="s">
        <v>1540</v>
      </c>
      <c r="N6969" s="1" t="s">
        <v>100</v>
      </c>
      <c r="O6969" s="1" t="s">
        <v>101</v>
      </c>
      <c r="P6969">
        <v>40.1</v>
      </c>
      <c r="Q6969" s="1" t="s">
        <v>42</v>
      </c>
      <c r="R6969" s="1" t="s">
        <v>43</v>
      </c>
    </row>
    <row r="6970" spans="1:18" x14ac:dyDescent="0.35">
      <c r="A6970">
        <v>2019</v>
      </c>
      <c r="B6970" s="1" t="s">
        <v>2011</v>
      </c>
      <c r="C6970" s="1" t="s">
        <v>2012</v>
      </c>
      <c r="D6970" s="1" t="s">
        <v>2013</v>
      </c>
      <c r="E6970" s="1" t="s">
        <v>1741</v>
      </c>
      <c r="F6970" s="1" t="s">
        <v>1742</v>
      </c>
      <c r="G6970">
        <v>-2.4791813999999999</v>
      </c>
      <c r="H6970">
        <v>53.270753999999997</v>
      </c>
      <c r="I6970" s="1" t="s">
        <v>2014</v>
      </c>
      <c r="J6970" s="1" t="s">
        <v>2015</v>
      </c>
      <c r="K6970" s="1" t="s">
        <v>2016</v>
      </c>
      <c r="L6970" s="1" t="s">
        <v>2017</v>
      </c>
      <c r="M6970" s="1" t="s">
        <v>1540</v>
      </c>
      <c r="N6970" s="1" t="s">
        <v>138</v>
      </c>
      <c r="O6970" s="1" t="s">
        <v>139</v>
      </c>
      <c r="P6970">
        <v>73.900000000000006</v>
      </c>
      <c r="Q6970" s="1" t="s">
        <v>42</v>
      </c>
      <c r="R6970" s="1" t="s">
        <v>43</v>
      </c>
    </row>
    <row r="6971" spans="1:18" x14ac:dyDescent="0.35">
      <c r="A6971">
        <v>2019</v>
      </c>
      <c r="B6971" s="1" t="s">
        <v>2024</v>
      </c>
      <c r="C6971" s="1" t="s">
        <v>2025</v>
      </c>
      <c r="D6971" s="1" t="s">
        <v>2026</v>
      </c>
      <c r="E6971" s="1" t="s">
        <v>1551</v>
      </c>
      <c r="F6971" s="1" t="s">
        <v>1552</v>
      </c>
      <c r="G6971">
        <v>-2.9952402999999999</v>
      </c>
      <c r="H6971">
        <v>53.885354999999997</v>
      </c>
      <c r="I6971" s="1" t="s">
        <v>2027</v>
      </c>
      <c r="J6971" s="1" t="s">
        <v>2028</v>
      </c>
      <c r="K6971" s="1" t="s">
        <v>2029</v>
      </c>
      <c r="L6971" s="1" t="s">
        <v>2030</v>
      </c>
      <c r="M6971" s="1" t="s">
        <v>1540</v>
      </c>
      <c r="N6971" s="1" t="s">
        <v>110</v>
      </c>
      <c r="O6971" s="1" t="s">
        <v>111</v>
      </c>
      <c r="P6971">
        <v>295000</v>
      </c>
      <c r="Q6971" s="1" t="s">
        <v>42</v>
      </c>
      <c r="R6971" s="1" t="s">
        <v>43</v>
      </c>
    </row>
    <row r="6972" spans="1:18" x14ac:dyDescent="0.35">
      <c r="A6972">
        <v>2019</v>
      </c>
      <c r="B6972" s="1" t="s">
        <v>2037</v>
      </c>
      <c r="C6972" s="1" t="s">
        <v>1810</v>
      </c>
      <c r="D6972" s="1" t="s">
        <v>2038</v>
      </c>
      <c r="E6972" s="1" t="s">
        <v>247</v>
      </c>
      <c r="F6972" s="1" t="s">
        <v>248</v>
      </c>
      <c r="G6972">
        <v>1.0857752000000001</v>
      </c>
      <c r="H6972">
        <v>52.109701999999999</v>
      </c>
      <c r="I6972" s="1" t="s">
        <v>2039</v>
      </c>
      <c r="J6972" s="1" t="s">
        <v>2040</v>
      </c>
      <c r="K6972" s="1" t="s">
        <v>2041</v>
      </c>
      <c r="L6972" s="1" t="s">
        <v>2042</v>
      </c>
      <c r="M6972" s="1" t="s">
        <v>1540</v>
      </c>
      <c r="N6972" s="1" t="s">
        <v>163</v>
      </c>
      <c r="O6972" s="1" t="s">
        <v>164</v>
      </c>
      <c r="P6972">
        <v>8.3000000000000007</v>
      </c>
      <c r="Q6972" s="1" t="s">
        <v>30</v>
      </c>
      <c r="R6972" s="1" t="s">
        <v>31</v>
      </c>
    </row>
    <row r="6973" spans="1:18" x14ac:dyDescent="0.35">
      <c r="A6973">
        <v>2019</v>
      </c>
      <c r="B6973" s="1" t="s">
        <v>11063</v>
      </c>
      <c r="C6973" s="1" t="s">
        <v>2000</v>
      </c>
      <c r="D6973" s="1" t="s">
        <v>11064</v>
      </c>
      <c r="E6973" s="1" t="s">
        <v>247</v>
      </c>
      <c r="F6973" s="1" t="s">
        <v>248</v>
      </c>
      <c r="G6973">
        <v>-1.5344538999999999</v>
      </c>
      <c r="H6973">
        <v>50.992151</v>
      </c>
      <c r="I6973" s="1" t="s">
        <v>11065</v>
      </c>
      <c r="J6973" s="1" t="s">
        <v>11064</v>
      </c>
      <c r="K6973" s="1" t="s">
        <v>11066</v>
      </c>
      <c r="L6973" s="1" t="s">
        <v>11067</v>
      </c>
      <c r="M6973" s="1" t="s">
        <v>1540</v>
      </c>
      <c r="N6973" s="1" t="s">
        <v>163</v>
      </c>
      <c r="O6973" s="1" t="s">
        <v>164</v>
      </c>
      <c r="P6973">
        <v>27.5</v>
      </c>
      <c r="Q6973" s="1" t="s">
        <v>30</v>
      </c>
      <c r="R6973" s="1" t="s">
        <v>31</v>
      </c>
    </row>
    <row r="6974" spans="1:18" x14ac:dyDescent="0.35">
      <c r="A6974">
        <v>2019</v>
      </c>
      <c r="B6974" s="1" t="s">
        <v>11063</v>
      </c>
      <c r="C6974" s="1" t="s">
        <v>2000</v>
      </c>
      <c r="D6974" s="1" t="s">
        <v>11064</v>
      </c>
      <c r="E6974" s="1" t="s">
        <v>247</v>
      </c>
      <c r="F6974" s="1" t="s">
        <v>248</v>
      </c>
      <c r="G6974">
        <v>-1.5344538999999999</v>
      </c>
      <c r="H6974">
        <v>50.992151</v>
      </c>
      <c r="I6974" s="1" t="s">
        <v>11065</v>
      </c>
      <c r="J6974" s="1" t="s">
        <v>11064</v>
      </c>
      <c r="K6974" s="1" t="s">
        <v>11066</v>
      </c>
      <c r="L6974" s="1" t="s">
        <v>11067</v>
      </c>
      <c r="M6974" s="1" t="s">
        <v>1540</v>
      </c>
      <c r="N6974" s="1" t="s">
        <v>108</v>
      </c>
      <c r="O6974" s="1" t="s">
        <v>109</v>
      </c>
      <c r="P6974">
        <v>92.6</v>
      </c>
      <c r="Q6974" s="1" t="s">
        <v>30</v>
      </c>
      <c r="R6974" s="1" t="s">
        <v>31</v>
      </c>
    </row>
    <row r="6975" spans="1:18" x14ac:dyDescent="0.35">
      <c r="A6975">
        <v>2019</v>
      </c>
      <c r="B6975" s="1" t="s">
        <v>11063</v>
      </c>
      <c r="C6975" s="1" t="s">
        <v>2000</v>
      </c>
      <c r="D6975" s="1" t="s">
        <v>11064</v>
      </c>
      <c r="E6975" s="1" t="s">
        <v>247</v>
      </c>
      <c r="F6975" s="1" t="s">
        <v>248</v>
      </c>
      <c r="G6975">
        <v>-1.5344538999999999</v>
      </c>
      <c r="H6975">
        <v>50.992151</v>
      </c>
      <c r="I6975" s="1" t="s">
        <v>11065</v>
      </c>
      <c r="J6975" s="1" t="s">
        <v>11064</v>
      </c>
      <c r="K6975" s="1" t="s">
        <v>11066</v>
      </c>
      <c r="L6975" s="1" t="s">
        <v>11067</v>
      </c>
      <c r="M6975" s="1" t="s">
        <v>1540</v>
      </c>
      <c r="N6975" s="1" t="s">
        <v>106</v>
      </c>
      <c r="O6975" s="1" t="s">
        <v>107</v>
      </c>
      <c r="P6975">
        <v>491</v>
      </c>
      <c r="Q6975" s="1" t="s">
        <v>30</v>
      </c>
      <c r="R6975" s="1" t="s">
        <v>31</v>
      </c>
    </row>
    <row r="6976" spans="1:18" x14ac:dyDescent="0.35">
      <c r="A6976">
        <v>2019</v>
      </c>
      <c r="B6976" s="1" t="s">
        <v>11063</v>
      </c>
      <c r="C6976" s="1" t="s">
        <v>2000</v>
      </c>
      <c r="D6976" s="1" t="s">
        <v>11064</v>
      </c>
      <c r="E6976" s="1" t="s">
        <v>247</v>
      </c>
      <c r="F6976" s="1" t="s">
        <v>248</v>
      </c>
      <c r="G6976">
        <v>-1.5344538999999999</v>
      </c>
      <c r="H6976">
        <v>50.992151</v>
      </c>
      <c r="I6976" s="1" t="s">
        <v>11065</v>
      </c>
      <c r="J6976" s="1" t="s">
        <v>11064</v>
      </c>
      <c r="K6976" s="1" t="s">
        <v>11066</v>
      </c>
      <c r="L6976" s="1" t="s">
        <v>11067</v>
      </c>
      <c r="M6976" s="1" t="s">
        <v>1540</v>
      </c>
      <c r="N6976" s="1" t="s">
        <v>98</v>
      </c>
      <c r="O6976" s="1" t="s">
        <v>99</v>
      </c>
      <c r="P6976">
        <v>28.8</v>
      </c>
      <c r="Q6976" s="1" t="s">
        <v>30</v>
      </c>
      <c r="R6976" s="1" t="s">
        <v>31</v>
      </c>
    </row>
    <row r="6977" spans="1:18" x14ac:dyDescent="0.35">
      <c r="A6977">
        <v>2019</v>
      </c>
      <c r="B6977" s="1" t="s">
        <v>11063</v>
      </c>
      <c r="C6977" s="1" t="s">
        <v>2000</v>
      </c>
      <c r="D6977" s="1" t="s">
        <v>11064</v>
      </c>
      <c r="E6977" s="1" t="s">
        <v>247</v>
      </c>
      <c r="F6977" s="1" t="s">
        <v>248</v>
      </c>
      <c r="G6977">
        <v>-1.5344538999999999</v>
      </c>
      <c r="H6977">
        <v>50.992151</v>
      </c>
      <c r="I6977" s="1" t="s">
        <v>11065</v>
      </c>
      <c r="J6977" s="1" t="s">
        <v>11064</v>
      </c>
      <c r="K6977" s="1" t="s">
        <v>11066</v>
      </c>
      <c r="L6977" s="1" t="s">
        <v>11067</v>
      </c>
      <c r="M6977" s="1" t="s">
        <v>1540</v>
      </c>
      <c r="N6977" s="1" t="s">
        <v>104</v>
      </c>
      <c r="O6977" s="1" t="s">
        <v>105</v>
      </c>
      <c r="P6977">
        <v>121</v>
      </c>
      <c r="Q6977" s="1" t="s">
        <v>30</v>
      </c>
      <c r="R6977" s="1" t="s">
        <v>31</v>
      </c>
    </row>
    <row r="6978" spans="1:18" x14ac:dyDescent="0.35">
      <c r="A6978">
        <v>2019</v>
      </c>
      <c r="B6978" s="1" t="s">
        <v>11063</v>
      </c>
      <c r="C6978" s="1" t="s">
        <v>2000</v>
      </c>
      <c r="D6978" s="1" t="s">
        <v>11064</v>
      </c>
      <c r="E6978" s="1" t="s">
        <v>247</v>
      </c>
      <c r="F6978" s="1" t="s">
        <v>248</v>
      </c>
      <c r="G6978">
        <v>-1.5344538999999999</v>
      </c>
      <c r="H6978">
        <v>50.992151</v>
      </c>
      <c r="I6978" s="1" t="s">
        <v>11065</v>
      </c>
      <c r="J6978" s="1" t="s">
        <v>11064</v>
      </c>
      <c r="K6978" s="1" t="s">
        <v>11066</v>
      </c>
      <c r="L6978" s="1" t="s">
        <v>11067</v>
      </c>
      <c r="M6978" s="1" t="s">
        <v>1540</v>
      </c>
      <c r="N6978" s="1" t="s">
        <v>102</v>
      </c>
      <c r="O6978" s="1" t="s">
        <v>103</v>
      </c>
      <c r="P6978">
        <v>1630</v>
      </c>
      <c r="Q6978" s="1" t="s">
        <v>30</v>
      </c>
      <c r="R6978" s="1" t="s">
        <v>31</v>
      </c>
    </row>
    <row r="6979" spans="1:18" x14ac:dyDescent="0.35">
      <c r="A6979">
        <v>2019</v>
      </c>
      <c r="B6979" s="1" t="s">
        <v>2043</v>
      </c>
      <c r="C6979" s="1" t="s">
        <v>2000</v>
      </c>
      <c r="D6979" s="1" t="s">
        <v>2044</v>
      </c>
      <c r="E6979" s="1" t="s">
        <v>247</v>
      </c>
      <c r="F6979" s="1" t="s">
        <v>248</v>
      </c>
      <c r="G6979">
        <v>-3.3293404999999998</v>
      </c>
      <c r="H6979">
        <v>50.912129</v>
      </c>
      <c r="I6979" s="1" t="s">
        <v>1569</v>
      </c>
      <c r="J6979" s="1" t="s">
        <v>2045</v>
      </c>
      <c r="K6979" s="1" t="s">
        <v>2046</v>
      </c>
      <c r="L6979" s="1" t="s">
        <v>2047</v>
      </c>
      <c r="M6979" s="1" t="s">
        <v>1540</v>
      </c>
      <c r="N6979" s="1" t="s">
        <v>163</v>
      </c>
      <c r="O6979" s="1" t="s">
        <v>164</v>
      </c>
      <c r="P6979">
        <v>10.7</v>
      </c>
      <c r="Q6979" s="1" t="s">
        <v>30</v>
      </c>
      <c r="R6979" s="1" t="s">
        <v>31</v>
      </c>
    </row>
    <row r="6980" spans="1:18" x14ac:dyDescent="0.35">
      <c r="A6980">
        <v>2019</v>
      </c>
      <c r="B6980" s="1" t="s">
        <v>2043</v>
      </c>
      <c r="C6980" s="1" t="s">
        <v>2000</v>
      </c>
      <c r="D6980" s="1" t="s">
        <v>2044</v>
      </c>
      <c r="E6980" s="1" t="s">
        <v>247</v>
      </c>
      <c r="F6980" s="1" t="s">
        <v>248</v>
      </c>
      <c r="G6980">
        <v>-3.3293404999999998</v>
      </c>
      <c r="H6980">
        <v>50.912129</v>
      </c>
      <c r="I6980" s="1" t="s">
        <v>1569</v>
      </c>
      <c r="J6980" s="1" t="s">
        <v>2045</v>
      </c>
      <c r="K6980" s="1" t="s">
        <v>2046</v>
      </c>
      <c r="L6980" s="1" t="s">
        <v>2047</v>
      </c>
      <c r="M6980" s="1" t="s">
        <v>1540</v>
      </c>
      <c r="N6980" s="1" t="s">
        <v>48</v>
      </c>
      <c r="O6980" s="1" t="s">
        <v>49</v>
      </c>
      <c r="P6980">
        <v>86300</v>
      </c>
      <c r="Q6980" s="1" t="s">
        <v>30</v>
      </c>
      <c r="R6980" s="1" t="s">
        <v>31</v>
      </c>
    </row>
    <row r="6981" spans="1:18" x14ac:dyDescent="0.35">
      <c r="A6981">
        <v>2019</v>
      </c>
      <c r="B6981" s="1" t="s">
        <v>2048</v>
      </c>
      <c r="C6981" s="1" t="s">
        <v>2000</v>
      </c>
      <c r="D6981" s="1" t="s">
        <v>2049</v>
      </c>
      <c r="E6981" s="1" t="s">
        <v>247</v>
      </c>
      <c r="F6981" s="1" t="s">
        <v>248</v>
      </c>
      <c r="G6981">
        <v>-3.6094415</v>
      </c>
      <c r="H6981">
        <v>50.573600999999996</v>
      </c>
      <c r="I6981" s="1" t="s">
        <v>2050</v>
      </c>
      <c r="J6981" s="1" t="s">
        <v>2051</v>
      </c>
      <c r="K6981" s="1" t="s">
        <v>2052</v>
      </c>
      <c r="L6981" s="1" t="s">
        <v>2053</v>
      </c>
      <c r="M6981" s="1" t="s">
        <v>1540</v>
      </c>
      <c r="N6981" s="1" t="s">
        <v>163</v>
      </c>
      <c r="O6981" s="1" t="s">
        <v>164</v>
      </c>
      <c r="P6981">
        <v>7.59</v>
      </c>
      <c r="Q6981" s="1" t="s">
        <v>30</v>
      </c>
      <c r="R6981" s="1" t="s">
        <v>31</v>
      </c>
    </row>
    <row r="6982" spans="1:18" x14ac:dyDescent="0.35">
      <c r="A6982">
        <v>2019</v>
      </c>
      <c r="B6982" s="1" t="s">
        <v>2060</v>
      </c>
      <c r="C6982" s="1" t="s">
        <v>2061</v>
      </c>
      <c r="D6982" s="1" t="s">
        <v>2062</v>
      </c>
      <c r="E6982" s="1" t="s">
        <v>294</v>
      </c>
      <c r="F6982" s="1" t="s">
        <v>295</v>
      </c>
      <c r="G6982">
        <v>-2.7898081000000001</v>
      </c>
      <c r="H6982">
        <v>54.06035</v>
      </c>
      <c r="I6982" s="1" t="s">
        <v>2063</v>
      </c>
      <c r="J6982" s="1" t="s">
        <v>1569</v>
      </c>
      <c r="K6982" s="1" t="s">
        <v>2064</v>
      </c>
      <c r="L6982" s="1" t="s">
        <v>2065</v>
      </c>
      <c r="M6982" s="1" t="s">
        <v>1540</v>
      </c>
      <c r="N6982" s="1" t="s">
        <v>106</v>
      </c>
      <c r="O6982" s="1" t="s">
        <v>107</v>
      </c>
      <c r="P6982">
        <v>97</v>
      </c>
      <c r="Q6982" s="1" t="s">
        <v>59</v>
      </c>
      <c r="R6982" s="1" t="s">
        <v>60</v>
      </c>
    </row>
    <row r="6983" spans="1:18" x14ac:dyDescent="0.35">
      <c r="A6983">
        <v>2019</v>
      </c>
      <c r="B6983" s="1" t="s">
        <v>2060</v>
      </c>
      <c r="C6983" s="1" t="s">
        <v>2061</v>
      </c>
      <c r="D6983" s="1" t="s">
        <v>2062</v>
      </c>
      <c r="E6983" s="1" t="s">
        <v>294</v>
      </c>
      <c r="F6983" s="1" t="s">
        <v>295</v>
      </c>
      <c r="G6983">
        <v>-2.7898081000000001</v>
      </c>
      <c r="H6983">
        <v>54.06035</v>
      </c>
      <c r="I6983" s="1" t="s">
        <v>2063</v>
      </c>
      <c r="J6983" s="1" t="s">
        <v>1569</v>
      </c>
      <c r="K6983" s="1" t="s">
        <v>2064</v>
      </c>
      <c r="L6983" s="1" t="s">
        <v>2065</v>
      </c>
      <c r="M6983" s="1" t="s">
        <v>1540</v>
      </c>
      <c r="N6983" s="1" t="s">
        <v>48</v>
      </c>
      <c r="O6983" s="1" t="s">
        <v>49</v>
      </c>
      <c r="P6983">
        <v>54200</v>
      </c>
      <c r="Q6983" s="1" t="s">
        <v>59</v>
      </c>
      <c r="R6983" s="1" t="s">
        <v>60</v>
      </c>
    </row>
    <row r="6984" spans="1:18" x14ac:dyDescent="0.35">
      <c r="A6984">
        <v>2019</v>
      </c>
      <c r="B6984" s="1" t="s">
        <v>2066</v>
      </c>
      <c r="C6984" s="1" t="s">
        <v>2067</v>
      </c>
      <c r="D6984" s="1" t="s">
        <v>2068</v>
      </c>
      <c r="E6984" s="1" t="s">
        <v>133</v>
      </c>
      <c r="F6984" s="1" t="s">
        <v>134</v>
      </c>
      <c r="G6984">
        <v>1.2582016</v>
      </c>
      <c r="H6984">
        <v>52.645138000000003</v>
      </c>
      <c r="I6984" s="1" t="s">
        <v>2069</v>
      </c>
      <c r="J6984" s="1" t="s">
        <v>1569</v>
      </c>
      <c r="K6984" s="1" t="s">
        <v>2070</v>
      </c>
      <c r="L6984" s="1" t="s">
        <v>2071</v>
      </c>
      <c r="M6984" s="1" t="s">
        <v>1540</v>
      </c>
      <c r="N6984" s="1" t="s">
        <v>106</v>
      </c>
      <c r="O6984" s="1" t="s">
        <v>107</v>
      </c>
      <c r="P6984">
        <v>104</v>
      </c>
      <c r="Q6984" s="1" t="s">
        <v>42</v>
      </c>
      <c r="R6984" s="1" t="s">
        <v>43</v>
      </c>
    </row>
    <row r="6985" spans="1:18" x14ac:dyDescent="0.35">
      <c r="A6985">
        <v>2019</v>
      </c>
      <c r="B6985" s="1" t="s">
        <v>2066</v>
      </c>
      <c r="C6985" s="1" t="s">
        <v>2067</v>
      </c>
      <c r="D6985" s="1" t="s">
        <v>2068</v>
      </c>
      <c r="E6985" s="1" t="s">
        <v>133</v>
      </c>
      <c r="F6985" s="1" t="s">
        <v>134</v>
      </c>
      <c r="G6985">
        <v>1.2582016</v>
      </c>
      <c r="H6985">
        <v>52.645138000000003</v>
      </c>
      <c r="I6985" s="1" t="s">
        <v>2069</v>
      </c>
      <c r="J6985" s="1" t="s">
        <v>1569</v>
      </c>
      <c r="K6985" s="1" t="s">
        <v>2070</v>
      </c>
      <c r="L6985" s="1" t="s">
        <v>2071</v>
      </c>
      <c r="M6985" s="1" t="s">
        <v>1540</v>
      </c>
      <c r="N6985" s="1" t="s">
        <v>100</v>
      </c>
      <c r="O6985" s="1" t="s">
        <v>101</v>
      </c>
      <c r="P6985">
        <v>497</v>
      </c>
      <c r="Q6985" s="1" t="s">
        <v>42</v>
      </c>
      <c r="R6985" s="1" t="s">
        <v>43</v>
      </c>
    </row>
    <row r="6986" spans="1:18" x14ac:dyDescent="0.35">
      <c r="A6986">
        <v>2019</v>
      </c>
      <c r="B6986" s="1" t="s">
        <v>2066</v>
      </c>
      <c r="C6986" s="1" t="s">
        <v>2067</v>
      </c>
      <c r="D6986" s="1" t="s">
        <v>2068</v>
      </c>
      <c r="E6986" s="1" t="s">
        <v>133</v>
      </c>
      <c r="F6986" s="1" t="s">
        <v>134</v>
      </c>
      <c r="G6986">
        <v>1.2582016</v>
      </c>
      <c r="H6986">
        <v>52.645138000000003</v>
      </c>
      <c r="I6986" s="1" t="s">
        <v>2069</v>
      </c>
      <c r="J6986" s="1" t="s">
        <v>1569</v>
      </c>
      <c r="K6986" s="1" t="s">
        <v>2070</v>
      </c>
      <c r="L6986" s="1" t="s">
        <v>2071</v>
      </c>
      <c r="M6986" s="1" t="s">
        <v>1540</v>
      </c>
      <c r="N6986" s="1" t="s">
        <v>40</v>
      </c>
      <c r="O6986" s="1" t="s">
        <v>41</v>
      </c>
      <c r="P6986">
        <v>13600</v>
      </c>
      <c r="Q6986" s="1" t="s">
        <v>30</v>
      </c>
      <c r="R6986" s="1" t="s">
        <v>31</v>
      </c>
    </row>
    <row r="6987" spans="1:18" x14ac:dyDescent="0.35">
      <c r="A6987">
        <v>2019</v>
      </c>
      <c r="B6987" s="1" t="s">
        <v>2066</v>
      </c>
      <c r="C6987" s="1" t="s">
        <v>2067</v>
      </c>
      <c r="D6987" s="1" t="s">
        <v>2068</v>
      </c>
      <c r="E6987" s="1" t="s">
        <v>133</v>
      </c>
      <c r="F6987" s="1" t="s">
        <v>134</v>
      </c>
      <c r="G6987">
        <v>1.2582016</v>
      </c>
      <c r="H6987">
        <v>52.645138000000003</v>
      </c>
      <c r="I6987" s="1" t="s">
        <v>2069</v>
      </c>
      <c r="J6987" s="1" t="s">
        <v>1569</v>
      </c>
      <c r="K6987" s="1" t="s">
        <v>2070</v>
      </c>
      <c r="L6987" s="1" t="s">
        <v>2071</v>
      </c>
      <c r="M6987" s="1" t="s">
        <v>1540</v>
      </c>
      <c r="N6987" s="1" t="s">
        <v>48</v>
      </c>
      <c r="O6987" s="1" t="s">
        <v>49</v>
      </c>
      <c r="P6987">
        <v>407000</v>
      </c>
      <c r="Q6987" s="1" t="s">
        <v>42</v>
      </c>
      <c r="R6987" s="1" t="s">
        <v>43</v>
      </c>
    </row>
    <row r="6988" spans="1:18" x14ac:dyDescent="0.35">
      <c r="A6988">
        <v>2019</v>
      </c>
      <c r="B6988" s="1" t="s">
        <v>2072</v>
      </c>
      <c r="C6988" s="1" t="s">
        <v>1890</v>
      </c>
      <c r="D6988" s="1" t="s">
        <v>2073</v>
      </c>
      <c r="E6988" s="1" t="s">
        <v>81</v>
      </c>
      <c r="F6988" s="1" t="s">
        <v>82</v>
      </c>
      <c r="G6988">
        <v>-2.2060761000000002</v>
      </c>
      <c r="H6988">
        <v>51.270209999999999</v>
      </c>
      <c r="I6988" s="1" t="s">
        <v>2074</v>
      </c>
      <c r="J6988" s="1" t="s">
        <v>2075</v>
      </c>
      <c r="K6988" s="1" t="s">
        <v>2076</v>
      </c>
      <c r="L6988" s="1" t="s">
        <v>2077</v>
      </c>
      <c r="M6988" s="1" t="s">
        <v>1540</v>
      </c>
      <c r="N6988" s="1" t="s">
        <v>48</v>
      </c>
      <c r="O6988" s="1" t="s">
        <v>49</v>
      </c>
      <c r="P6988">
        <v>53000</v>
      </c>
      <c r="Q6988" s="1" t="s">
        <v>42</v>
      </c>
      <c r="R6988" s="1" t="s">
        <v>43</v>
      </c>
    </row>
    <row r="6989" spans="1:18" x14ac:dyDescent="0.35">
      <c r="A6989">
        <v>2019</v>
      </c>
      <c r="B6989" s="1" t="s">
        <v>2078</v>
      </c>
      <c r="C6989" s="1" t="s">
        <v>2079</v>
      </c>
      <c r="D6989" s="1" t="s">
        <v>2080</v>
      </c>
      <c r="E6989" s="1" t="s">
        <v>1741</v>
      </c>
      <c r="F6989" s="1" t="s">
        <v>1742</v>
      </c>
      <c r="G6989">
        <v>-2.3953324</v>
      </c>
      <c r="H6989">
        <v>53.753292000000002</v>
      </c>
      <c r="I6989" s="1" t="s">
        <v>2081</v>
      </c>
      <c r="J6989" s="1" t="s">
        <v>2080</v>
      </c>
      <c r="K6989" s="1" t="s">
        <v>2082</v>
      </c>
      <c r="L6989" s="1" t="s">
        <v>2083</v>
      </c>
      <c r="M6989" s="1" t="s">
        <v>1540</v>
      </c>
      <c r="N6989" s="1" t="s">
        <v>163</v>
      </c>
      <c r="O6989" s="1" t="s">
        <v>164</v>
      </c>
      <c r="P6989">
        <v>10.4</v>
      </c>
      <c r="Q6989" s="1" t="s">
        <v>42</v>
      </c>
      <c r="R6989" s="1" t="s">
        <v>43</v>
      </c>
    </row>
    <row r="6990" spans="1:18" x14ac:dyDescent="0.35">
      <c r="A6990">
        <v>2019</v>
      </c>
      <c r="B6990" s="1" t="s">
        <v>2078</v>
      </c>
      <c r="C6990" s="1" t="s">
        <v>2079</v>
      </c>
      <c r="D6990" s="1" t="s">
        <v>2080</v>
      </c>
      <c r="E6990" s="1" t="s">
        <v>1741</v>
      </c>
      <c r="F6990" s="1" t="s">
        <v>1742</v>
      </c>
      <c r="G6990">
        <v>-2.3953324</v>
      </c>
      <c r="H6990">
        <v>53.753292000000002</v>
      </c>
      <c r="I6990" s="1" t="s">
        <v>2081</v>
      </c>
      <c r="J6990" s="1" t="s">
        <v>2080</v>
      </c>
      <c r="K6990" s="1" t="s">
        <v>2082</v>
      </c>
      <c r="L6990" s="1" t="s">
        <v>2083</v>
      </c>
      <c r="M6990" s="1" t="s">
        <v>1540</v>
      </c>
      <c r="N6990" s="1" t="s">
        <v>106</v>
      </c>
      <c r="O6990" s="1" t="s">
        <v>107</v>
      </c>
      <c r="P6990">
        <v>50.1</v>
      </c>
      <c r="Q6990" s="1" t="s">
        <v>42</v>
      </c>
      <c r="R6990" s="1" t="s">
        <v>43</v>
      </c>
    </row>
    <row r="6991" spans="1:18" x14ac:dyDescent="0.35">
      <c r="A6991">
        <v>2019</v>
      </c>
      <c r="B6991" s="1" t="s">
        <v>2078</v>
      </c>
      <c r="C6991" s="1" t="s">
        <v>2079</v>
      </c>
      <c r="D6991" s="1" t="s">
        <v>2080</v>
      </c>
      <c r="E6991" s="1" t="s">
        <v>1741</v>
      </c>
      <c r="F6991" s="1" t="s">
        <v>1742</v>
      </c>
      <c r="G6991">
        <v>-2.3953324</v>
      </c>
      <c r="H6991">
        <v>53.753292000000002</v>
      </c>
      <c r="I6991" s="1" t="s">
        <v>2081</v>
      </c>
      <c r="J6991" s="1" t="s">
        <v>2080</v>
      </c>
      <c r="K6991" s="1" t="s">
        <v>2082</v>
      </c>
      <c r="L6991" s="1" t="s">
        <v>2083</v>
      </c>
      <c r="M6991" s="1" t="s">
        <v>1540</v>
      </c>
      <c r="N6991" s="1" t="s">
        <v>102</v>
      </c>
      <c r="O6991" s="1" t="s">
        <v>103</v>
      </c>
      <c r="P6991">
        <v>144</v>
      </c>
      <c r="Q6991" s="1" t="s">
        <v>42</v>
      </c>
      <c r="R6991" s="1" t="s">
        <v>43</v>
      </c>
    </row>
    <row r="6992" spans="1:18" x14ac:dyDescent="0.35">
      <c r="A6992">
        <v>2019</v>
      </c>
      <c r="B6992" s="1" t="s">
        <v>11068</v>
      </c>
      <c r="C6992" s="1" t="s">
        <v>11069</v>
      </c>
      <c r="D6992" s="1" t="s">
        <v>11070</v>
      </c>
      <c r="E6992" s="1" t="s">
        <v>247</v>
      </c>
      <c r="F6992" s="1" t="s">
        <v>248</v>
      </c>
      <c r="G6992">
        <v>-2.9900663999999999</v>
      </c>
      <c r="H6992">
        <v>51.178798999999998</v>
      </c>
      <c r="I6992" s="1" t="s">
        <v>11071</v>
      </c>
      <c r="J6992" s="1" t="s">
        <v>11072</v>
      </c>
      <c r="K6992" s="1" t="s">
        <v>11073</v>
      </c>
      <c r="L6992" s="1" t="s">
        <v>2258</v>
      </c>
      <c r="M6992" s="1" t="s">
        <v>1540</v>
      </c>
      <c r="N6992" s="1" t="s">
        <v>44</v>
      </c>
      <c r="O6992" s="1" t="s">
        <v>45</v>
      </c>
      <c r="P6992">
        <v>1.4</v>
      </c>
      <c r="Q6992" s="1" t="s">
        <v>30</v>
      </c>
      <c r="R6992" s="1" t="s">
        <v>31</v>
      </c>
    </row>
    <row r="6993" spans="1:18" x14ac:dyDescent="0.35">
      <c r="A6993">
        <v>2019</v>
      </c>
      <c r="B6993" s="1" t="s">
        <v>2090</v>
      </c>
      <c r="C6993" s="1" t="s">
        <v>1810</v>
      </c>
      <c r="D6993" s="1" t="s">
        <v>2091</v>
      </c>
      <c r="E6993" s="1" t="s">
        <v>247</v>
      </c>
      <c r="F6993" s="1" t="s">
        <v>248</v>
      </c>
      <c r="G6993">
        <v>-1.4840917</v>
      </c>
      <c r="H6993">
        <v>53.400311000000002</v>
      </c>
      <c r="I6993" s="1" t="s">
        <v>2092</v>
      </c>
      <c r="J6993" s="1" t="s">
        <v>2093</v>
      </c>
      <c r="K6993" s="1" t="s">
        <v>2094</v>
      </c>
      <c r="L6993" s="1" t="s">
        <v>2095</v>
      </c>
      <c r="M6993" s="1" t="s">
        <v>1540</v>
      </c>
      <c r="N6993" s="1" t="s">
        <v>163</v>
      </c>
      <c r="O6993" s="1" t="s">
        <v>164</v>
      </c>
      <c r="P6993">
        <v>9.02</v>
      </c>
      <c r="Q6993" s="1" t="s">
        <v>30</v>
      </c>
      <c r="R6993" s="1" t="s">
        <v>31</v>
      </c>
    </row>
    <row r="6994" spans="1:18" x14ac:dyDescent="0.35">
      <c r="A6994">
        <v>2019</v>
      </c>
      <c r="B6994" s="1" t="s">
        <v>2096</v>
      </c>
      <c r="C6994" s="1" t="s">
        <v>2097</v>
      </c>
      <c r="D6994" s="1" t="s">
        <v>2098</v>
      </c>
      <c r="E6994" s="1" t="s">
        <v>198</v>
      </c>
      <c r="F6994" s="1" t="s">
        <v>199</v>
      </c>
      <c r="G6994">
        <v>-2.0228145999999998</v>
      </c>
      <c r="H6994">
        <v>52.548886000000003</v>
      </c>
      <c r="I6994" s="1" t="s">
        <v>2099</v>
      </c>
      <c r="J6994" s="1" t="s">
        <v>1569</v>
      </c>
      <c r="K6994" s="1" t="s">
        <v>2100</v>
      </c>
      <c r="L6994" s="1" t="s">
        <v>2101</v>
      </c>
      <c r="M6994" s="1" t="s">
        <v>1540</v>
      </c>
      <c r="N6994" s="1" t="s">
        <v>104</v>
      </c>
      <c r="O6994" s="1" t="s">
        <v>105</v>
      </c>
      <c r="P6994">
        <v>32.9</v>
      </c>
      <c r="Q6994" s="1" t="s">
        <v>42</v>
      </c>
      <c r="R6994" s="1" t="s">
        <v>43</v>
      </c>
    </row>
    <row r="6995" spans="1:18" x14ac:dyDescent="0.35">
      <c r="A6995">
        <v>2019</v>
      </c>
      <c r="B6995" s="1" t="s">
        <v>2096</v>
      </c>
      <c r="C6995" s="1" t="s">
        <v>2097</v>
      </c>
      <c r="D6995" s="1" t="s">
        <v>2098</v>
      </c>
      <c r="E6995" s="1" t="s">
        <v>198</v>
      </c>
      <c r="F6995" s="1" t="s">
        <v>199</v>
      </c>
      <c r="G6995">
        <v>-2.0228145999999998</v>
      </c>
      <c r="H6995">
        <v>52.548886000000003</v>
      </c>
      <c r="I6995" s="1" t="s">
        <v>2099</v>
      </c>
      <c r="J6995" s="1" t="s">
        <v>1569</v>
      </c>
      <c r="K6995" s="1" t="s">
        <v>2100</v>
      </c>
      <c r="L6995" s="1" t="s">
        <v>2101</v>
      </c>
      <c r="M6995" s="1" t="s">
        <v>1540</v>
      </c>
      <c r="N6995" s="1" t="s">
        <v>102</v>
      </c>
      <c r="O6995" s="1" t="s">
        <v>103</v>
      </c>
      <c r="P6995">
        <v>104</v>
      </c>
      <c r="Q6995" s="1" t="s">
        <v>42</v>
      </c>
      <c r="R6995" s="1" t="s">
        <v>43</v>
      </c>
    </row>
    <row r="6996" spans="1:18" x14ac:dyDescent="0.35">
      <c r="A6996">
        <v>2019</v>
      </c>
      <c r="B6996" s="1" t="s">
        <v>2096</v>
      </c>
      <c r="C6996" s="1" t="s">
        <v>2097</v>
      </c>
      <c r="D6996" s="1" t="s">
        <v>2098</v>
      </c>
      <c r="E6996" s="1" t="s">
        <v>198</v>
      </c>
      <c r="F6996" s="1" t="s">
        <v>199</v>
      </c>
      <c r="G6996">
        <v>-2.0228145999999998</v>
      </c>
      <c r="H6996">
        <v>52.548886000000003</v>
      </c>
      <c r="I6996" s="1" t="s">
        <v>2099</v>
      </c>
      <c r="J6996" s="1" t="s">
        <v>1569</v>
      </c>
      <c r="K6996" s="1" t="s">
        <v>2100</v>
      </c>
      <c r="L6996" s="1" t="s">
        <v>2101</v>
      </c>
      <c r="M6996" s="1" t="s">
        <v>1540</v>
      </c>
      <c r="N6996" s="1" t="s">
        <v>48</v>
      </c>
      <c r="O6996" s="1" t="s">
        <v>49</v>
      </c>
      <c r="P6996">
        <v>145000</v>
      </c>
      <c r="Q6996" s="1" t="s">
        <v>42</v>
      </c>
      <c r="R6996" s="1" t="s">
        <v>43</v>
      </c>
    </row>
    <row r="6997" spans="1:18" x14ac:dyDescent="0.35">
      <c r="A6997">
        <v>2019</v>
      </c>
      <c r="B6997" s="1" t="s">
        <v>2102</v>
      </c>
      <c r="C6997" s="1" t="s">
        <v>2103</v>
      </c>
      <c r="D6997" s="1" t="s">
        <v>2104</v>
      </c>
      <c r="E6997" s="1" t="s">
        <v>133</v>
      </c>
      <c r="F6997" s="1" t="s">
        <v>134</v>
      </c>
      <c r="G6997">
        <v>-1.7815156999999999</v>
      </c>
      <c r="H6997">
        <v>53.648046000000001</v>
      </c>
      <c r="I6997" s="1" t="s">
        <v>2105</v>
      </c>
      <c r="J6997" s="1" t="s">
        <v>2106</v>
      </c>
      <c r="K6997" s="1" t="s">
        <v>2107</v>
      </c>
      <c r="L6997" s="1" t="s">
        <v>2108</v>
      </c>
      <c r="M6997" s="1" t="s">
        <v>1540</v>
      </c>
      <c r="N6997" s="1" t="s">
        <v>163</v>
      </c>
      <c r="O6997" s="1" t="s">
        <v>164</v>
      </c>
      <c r="P6997">
        <v>18.3</v>
      </c>
      <c r="Q6997" s="1" t="s">
        <v>30</v>
      </c>
      <c r="R6997" s="1" t="s">
        <v>31</v>
      </c>
    </row>
    <row r="6998" spans="1:18" x14ac:dyDescent="0.35">
      <c r="A6998">
        <v>2019</v>
      </c>
      <c r="B6998" s="1" t="s">
        <v>2102</v>
      </c>
      <c r="C6998" s="1" t="s">
        <v>2103</v>
      </c>
      <c r="D6998" s="1" t="s">
        <v>2104</v>
      </c>
      <c r="E6998" s="1" t="s">
        <v>133</v>
      </c>
      <c r="F6998" s="1" t="s">
        <v>134</v>
      </c>
      <c r="G6998">
        <v>-1.7815156999999999</v>
      </c>
      <c r="H6998">
        <v>53.648046000000001</v>
      </c>
      <c r="I6998" s="1" t="s">
        <v>2105</v>
      </c>
      <c r="J6998" s="1" t="s">
        <v>2106</v>
      </c>
      <c r="K6998" s="1" t="s">
        <v>2107</v>
      </c>
      <c r="L6998" s="1" t="s">
        <v>2108</v>
      </c>
      <c r="M6998" s="1" t="s">
        <v>1540</v>
      </c>
      <c r="N6998" s="1" t="s">
        <v>114</v>
      </c>
      <c r="O6998" s="1" t="s">
        <v>115</v>
      </c>
      <c r="P6998">
        <v>6.43</v>
      </c>
      <c r="Q6998" s="1" t="s">
        <v>30</v>
      </c>
      <c r="R6998" s="1" t="s">
        <v>31</v>
      </c>
    </row>
    <row r="6999" spans="1:18" x14ac:dyDescent="0.35">
      <c r="A6999">
        <v>2019</v>
      </c>
      <c r="B6999" s="1" t="s">
        <v>2102</v>
      </c>
      <c r="C6999" s="1" t="s">
        <v>2103</v>
      </c>
      <c r="D6999" s="1" t="s">
        <v>2104</v>
      </c>
      <c r="E6999" s="1" t="s">
        <v>133</v>
      </c>
      <c r="F6999" s="1" t="s">
        <v>134</v>
      </c>
      <c r="G6999">
        <v>-1.7815156999999999</v>
      </c>
      <c r="H6999">
        <v>53.648046000000001</v>
      </c>
      <c r="I6999" s="1" t="s">
        <v>2105</v>
      </c>
      <c r="J6999" s="1" t="s">
        <v>2106</v>
      </c>
      <c r="K6999" s="1" t="s">
        <v>2107</v>
      </c>
      <c r="L6999" s="1" t="s">
        <v>2108</v>
      </c>
      <c r="M6999" s="1" t="s">
        <v>1540</v>
      </c>
      <c r="N6999" s="1" t="s">
        <v>98</v>
      </c>
      <c r="O6999" s="1" t="s">
        <v>99</v>
      </c>
      <c r="P6999">
        <v>20.7</v>
      </c>
      <c r="Q6999" s="1" t="s">
        <v>59</v>
      </c>
      <c r="R6999" s="1" t="s">
        <v>60</v>
      </c>
    </row>
    <row r="7000" spans="1:18" x14ac:dyDescent="0.35">
      <c r="A7000">
        <v>2019</v>
      </c>
      <c r="B7000" s="1" t="s">
        <v>2102</v>
      </c>
      <c r="C7000" s="1" t="s">
        <v>2103</v>
      </c>
      <c r="D7000" s="1" t="s">
        <v>2104</v>
      </c>
      <c r="E7000" s="1" t="s">
        <v>133</v>
      </c>
      <c r="F7000" s="1" t="s">
        <v>134</v>
      </c>
      <c r="G7000">
        <v>-1.7815156999999999</v>
      </c>
      <c r="H7000">
        <v>53.648046000000001</v>
      </c>
      <c r="I7000" s="1" t="s">
        <v>2105</v>
      </c>
      <c r="J7000" s="1" t="s">
        <v>2106</v>
      </c>
      <c r="K7000" s="1" t="s">
        <v>2107</v>
      </c>
      <c r="L7000" s="1" t="s">
        <v>2108</v>
      </c>
      <c r="M7000" s="1" t="s">
        <v>1540</v>
      </c>
      <c r="N7000" s="1" t="s">
        <v>44</v>
      </c>
      <c r="O7000" s="1" t="s">
        <v>45</v>
      </c>
      <c r="P7000">
        <v>5.91</v>
      </c>
      <c r="Q7000" s="1" t="s">
        <v>30</v>
      </c>
      <c r="R7000" s="1" t="s">
        <v>31</v>
      </c>
    </row>
    <row r="7001" spans="1:18" x14ac:dyDescent="0.35">
      <c r="A7001">
        <v>2019</v>
      </c>
      <c r="B7001" s="1" t="s">
        <v>2102</v>
      </c>
      <c r="C7001" s="1" t="s">
        <v>2103</v>
      </c>
      <c r="D7001" s="1" t="s">
        <v>2104</v>
      </c>
      <c r="E7001" s="1" t="s">
        <v>133</v>
      </c>
      <c r="F7001" s="1" t="s">
        <v>134</v>
      </c>
      <c r="G7001">
        <v>-1.7815156999999999</v>
      </c>
      <c r="H7001">
        <v>53.648046000000001</v>
      </c>
      <c r="I7001" s="1" t="s">
        <v>2105</v>
      </c>
      <c r="J7001" s="1" t="s">
        <v>2106</v>
      </c>
      <c r="K7001" s="1" t="s">
        <v>2107</v>
      </c>
      <c r="L7001" s="1" t="s">
        <v>2108</v>
      </c>
      <c r="M7001" s="1" t="s">
        <v>1540</v>
      </c>
      <c r="N7001" s="1" t="s">
        <v>104</v>
      </c>
      <c r="O7001" s="1" t="s">
        <v>105</v>
      </c>
      <c r="P7001">
        <v>78.400000000000006</v>
      </c>
      <c r="Q7001" s="1" t="s">
        <v>30</v>
      </c>
      <c r="R7001" s="1" t="s">
        <v>31</v>
      </c>
    </row>
    <row r="7002" spans="1:18" x14ac:dyDescent="0.35">
      <c r="A7002">
        <v>2019</v>
      </c>
      <c r="B7002" s="1" t="s">
        <v>2102</v>
      </c>
      <c r="C7002" s="1" t="s">
        <v>2103</v>
      </c>
      <c r="D7002" s="1" t="s">
        <v>2104</v>
      </c>
      <c r="E7002" s="1" t="s">
        <v>133</v>
      </c>
      <c r="F7002" s="1" t="s">
        <v>134</v>
      </c>
      <c r="G7002">
        <v>-1.7815156999999999</v>
      </c>
      <c r="H7002">
        <v>53.648046000000001</v>
      </c>
      <c r="I7002" s="1" t="s">
        <v>2105</v>
      </c>
      <c r="J7002" s="1" t="s">
        <v>2106</v>
      </c>
      <c r="K7002" s="1" t="s">
        <v>2107</v>
      </c>
      <c r="L7002" s="1" t="s">
        <v>2108</v>
      </c>
      <c r="M7002" s="1" t="s">
        <v>1540</v>
      </c>
      <c r="N7002" s="1" t="s">
        <v>46</v>
      </c>
      <c r="O7002" s="1" t="s">
        <v>47</v>
      </c>
      <c r="P7002">
        <v>2530</v>
      </c>
      <c r="Q7002" s="1" t="s">
        <v>30</v>
      </c>
      <c r="R7002" s="1" t="s">
        <v>31</v>
      </c>
    </row>
    <row r="7003" spans="1:18" x14ac:dyDescent="0.35">
      <c r="A7003">
        <v>2019</v>
      </c>
      <c r="B7003" s="1" t="s">
        <v>2102</v>
      </c>
      <c r="C7003" s="1" t="s">
        <v>2103</v>
      </c>
      <c r="D7003" s="1" t="s">
        <v>2104</v>
      </c>
      <c r="E7003" s="1" t="s">
        <v>133</v>
      </c>
      <c r="F7003" s="1" t="s">
        <v>134</v>
      </c>
      <c r="G7003">
        <v>-1.7815156999999999</v>
      </c>
      <c r="H7003">
        <v>53.648046000000001</v>
      </c>
      <c r="I7003" s="1" t="s">
        <v>2105</v>
      </c>
      <c r="J7003" s="1" t="s">
        <v>2106</v>
      </c>
      <c r="K7003" s="1" t="s">
        <v>2107</v>
      </c>
      <c r="L7003" s="1" t="s">
        <v>2108</v>
      </c>
      <c r="M7003" s="1" t="s">
        <v>1540</v>
      </c>
      <c r="N7003" s="1" t="s">
        <v>264</v>
      </c>
      <c r="O7003" s="1" t="s">
        <v>265</v>
      </c>
      <c r="P7003">
        <v>1330</v>
      </c>
      <c r="Q7003" s="1" t="s">
        <v>30</v>
      </c>
      <c r="R7003" s="1" t="s">
        <v>31</v>
      </c>
    </row>
    <row r="7004" spans="1:18" x14ac:dyDescent="0.35">
      <c r="A7004">
        <v>2019</v>
      </c>
      <c r="B7004" s="1" t="s">
        <v>2102</v>
      </c>
      <c r="C7004" s="1" t="s">
        <v>2103</v>
      </c>
      <c r="D7004" s="1" t="s">
        <v>2104</v>
      </c>
      <c r="E7004" s="1" t="s">
        <v>133</v>
      </c>
      <c r="F7004" s="1" t="s">
        <v>134</v>
      </c>
      <c r="G7004">
        <v>-1.7815156999999999</v>
      </c>
      <c r="H7004">
        <v>53.648046000000001</v>
      </c>
      <c r="I7004" s="1" t="s">
        <v>2105</v>
      </c>
      <c r="J7004" s="1" t="s">
        <v>2106</v>
      </c>
      <c r="K7004" s="1" t="s">
        <v>2107</v>
      </c>
      <c r="L7004" s="1" t="s">
        <v>2108</v>
      </c>
      <c r="M7004" s="1" t="s">
        <v>1540</v>
      </c>
      <c r="N7004" s="1" t="s">
        <v>50</v>
      </c>
      <c r="O7004" s="1" t="s">
        <v>51</v>
      </c>
      <c r="P7004">
        <v>6600000</v>
      </c>
      <c r="Q7004" s="1" t="s">
        <v>30</v>
      </c>
      <c r="R7004" s="1" t="s">
        <v>31</v>
      </c>
    </row>
    <row r="7005" spans="1:18" x14ac:dyDescent="0.35">
      <c r="A7005">
        <v>2019</v>
      </c>
      <c r="B7005" s="1" t="s">
        <v>2102</v>
      </c>
      <c r="C7005" s="1" t="s">
        <v>2103</v>
      </c>
      <c r="D7005" s="1" t="s">
        <v>2104</v>
      </c>
      <c r="E7005" s="1" t="s">
        <v>133</v>
      </c>
      <c r="F7005" s="1" t="s">
        <v>134</v>
      </c>
      <c r="G7005">
        <v>-1.7815156999999999</v>
      </c>
      <c r="H7005">
        <v>53.648046000000001</v>
      </c>
      <c r="I7005" s="1" t="s">
        <v>2105</v>
      </c>
      <c r="J7005" s="1" t="s">
        <v>2106</v>
      </c>
      <c r="K7005" s="1" t="s">
        <v>2107</v>
      </c>
      <c r="L7005" s="1" t="s">
        <v>2108</v>
      </c>
      <c r="M7005" s="1" t="s">
        <v>1540</v>
      </c>
      <c r="N7005" s="1" t="s">
        <v>87</v>
      </c>
      <c r="O7005" s="1" t="s">
        <v>88</v>
      </c>
      <c r="P7005">
        <v>322000</v>
      </c>
      <c r="Q7005" s="1" t="s">
        <v>30</v>
      </c>
      <c r="R7005" s="1" t="s">
        <v>31</v>
      </c>
    </row>
    <row r="7006" spans="1:18" x14ac:dyDescent="0.35">
      <c r="A7006">
        <v>2019</v>
      </c>
      <c r="B7006" s="1" t="s">
        <v>2102</v>
      </c>
      <c r="C7006" s="1" t="s">
        <v>2103</v>
      </c>
      <c r="D7006" s="1" t="s">
        <v>2104</v>
      </c>
      <c r="E7006" s="1" t="s">
        <v>133</v>
      </c>
      <c r="F7006" s="1" t="s">
        <v>134</v>
      </c>
      <c r="G7006">
        <v>-1.7815156999999999</v>
      </c>
      <c r="H7006">
        <v>53.648046000000001</v>
      </c>
      <c r="I7006" s="1" t="s">
        <v>2105</v>
      </c>
      <c r="J7006" s="1" t="s">
        <v>2106</v>
      </c>
      <c r="K7006" s="1" t="s">
        <v>2107</v>
      </c>
      <c r="L7006" s="1" t="s">
        <v>2108</v>
      </c>
      <c r="M7006" s="1" t="s">
        <v>1540</v>
      </c>
      <c r="N7006" s="1" t="s">
        <v>69</v>
      </c>
      <c r="O7006" s="1" t="s">
        <v>70</v>
      </c>
      <c r="P7006">
        <v>31000</v>
      </c>
      <c r="Q7006" s="1" t="s">
        <v>30</v>
      </c>
      <c r="R7006" s="1" t="s">
        <v>31</v>
      </c>
    </row>
    <row r="7007" spans="1:18" x14ac:dyDescent="0.35">
      <c r="A7007">
        <v>2019</v>
      </c>
      <c r="B7007" s="1" t="s">
        <v>2102</v>
      </c>
      <c r="C7007" s="1" t="s">
        <v>2103</v>
      </c>
      <c r="D7007" s="1" t="s">
        <v>2104</v>
      </c>
      <c r="E7007" s="1" t="s">
        <v>133</v>
      </c>
      <c r="F7007" s="1" t="s">
        <v>134</v>
      </c>
      <c r="G7007">
        <v>-1.7815156999999999</v>
      </c>
      <c r="H7007">
        <v>53.648046000000001</v>
      </c>
      <c r="I7007" s="1" t="s">
        <v>2105</v>
      </c>
      <c r="J7007" s="1" t="s">
        <v>2106</v>
      </c>
      <c r="K7007" s="1" t="s">
        <v>2107</v>
      </c>
      <c r="L7007" s="1" t="s">
        <v>2108</v>
      </c>
      <c r="M7007" s="1" t="s">
        <v>1540</v>
      </c>
      <c r="N7007" s="1" t="s">
        <v>48</v>
      </c>
      <c r="O7007" s="1" t="s">
        <v>49</v>
      </c>
      <c r="P7007">
        <v>1060000</v>
      </c>
      <c r="Q7007" s="1" t="s">
        <v>30</v>
      </c>
      <c r="R7007" s="1" t="s">
        <v>31</v>
      </c>
    </row>
    <row r="7008" spans="1:18" x14ac:dyDescent="0.35">
      <c r="A7008">
        <v>2019</v>
      </c>
      <c r="B7008" s="1" t="s">
        <v>2109</v>
      </c>
      <c r="C7008" s="1" t="s">
        <v>2110</v>
      </c>
      <c r="D7008" s="1" t="s">
        <v>2111</v>
      </c>
      <c r="E7008" s="1" t="s">
        <v>81</v>
      </c>
      <c r="F7008" s="1" t="s">
        <v>82</v>
      </c>
      <c r="G7008">
        <v>-2.2852386999999998</v>
      </c>
      <c r="H7008">
        <v>54.067189999999997</v>
      </c>
      <c r="I7008" s="1" t="s">
        <v>2112</v>
      </c>
      <c r="J7008" s="1" t="s">
        <v>2111</v>
      </c>
      <c r="K7008" s="1" t="s">
        <v>2113</v>
      </c>
      <c r="L7008" s="1" t="s">
        <v>2114</v>
      </c>
      <c r="M7008" s="1" t="s">
        <v>1540</v>
      </c>
      <c r="N7008" s="1" t="s">
        <v>48</v>
      </c>
      <c r="O7008" s="1" t="s">
        <v>49</v>
      </c>
      <c r="P7008">
        <v>73000</v>
      </c>
      <c r="Q7008" s="1" t="s">
        <v>30</v>
      </c>
      <c r="R7008" s="1" t="s">
        <v>31</v>
      </c>
    </row>
    <row r="7009" spans="1:18" x14ac:dyDescent="0.35">
      <c r="A7009">
        <v>2019</v>
      </c>
      <c r="B7009" s="1" t="s">
        <v>2115</v>
      </c>
      <c r="C7009" s="1" t="s">
        <v>2116</v>
      </c>
      <c r="D7009" s="1" t="s">
        <v>2117</v>
      </c>
      <c r="E7009" s="1" t="s">
        <v>1560</v>
      </c>
      <c r="F7009" s="1" t="s">
        <v>1561</v>
      </c>
      <c r="G7009">
        <v>-2.7276275000000001</v>
      </c>
      <c r="H7009">
        <v>52.059550000000002</v>
      </c>
      <c r="I7009" s="1" t="s">
        <v>2118</v>
      </c>
      <c r="J7009" s="1" t="s">
        <v>2119</v>
      </c>
      <c r="K7009" s="1" t="s">
        <v>2120</v>
      </c>
      <c r="L7009" s="1" t="s">
        <v>2121</v>
      </c>
      <c r="M7009" s="1" t="s">
        <v>1540</v>
      </c>
      <c r="N7009" s="1" t="s">
        <v>48</v>
      </c>
      <c r="O7009" s="1" t="s">
        <v>49</v>
      </c>
      <c r="P7009">
        <v>1150000</v>
      </c>
      <c r="Q7009" s="1" t="s">
        <v>59</v>
      </c>
      <c r="R7009" s="1" t="s">
        <v>60</v>
      </c>
    </row>
    <row r="7010" spans="1:18" x14ac:dyDescent="0.35">
      <c r="A7010">
        <v>2019</v>
      </c>
      <c r="B7010" s="1" t="s">
        <v>2122</v>
      </c>
      <c r="C7010" s="1" t="s">
        <v>2123</v>
      </c>
      <c r="D7010" s="1" t="s">
        <v>2124</v>
      </c>
      <c r="E7010" s="1" t="s">
        <v>1560</v>
      </c>
      <c r="F7010" s="1" t="s">
        <v>1561</v>
      </c>
      <c r="G7010">
        <v>-3.0021567</v>
      </c>
      <c r="H7010">
        <v>53.441890999999998</v>
      </c>
      <c r="I7010" s="1" t="s">
        <v>2125</v>
      </c>
      <c r="J7010" s="1" t="s">
        <v>2126</v>
      </c>
      <c r="K7010" s="1" t="s">
        <v>2127</v>
      </c>
      <c r="L7010" s="1" t="s">
        <v>2128</v>
      </c>
      <c r="M7010" s="1" t="s">
        <v>1540</v>
      </c>
      <c r="N7010" s="1" t="s">
        <v>48</v>
      </c>
      <c r="O7010" s="1" t="s">
        <v>49</v>
      </c>
      <c r="P7010">
        <v>134000</v>
      </c>
      <c r="Q7010" s="1" t="s">
        <v>59</v>
      </c>
      <c r="R7010" s="1" t="s">
        <v>60</v>
      </c>
    </row>
    <row r="7011" spans="1:18" x14ac:dyDescent="0.35">
      <c r="A7011">
        <v>2019</v>
      </c>
      <c r="B7011" s="1" t="s">
        <v>2129</v>
      </c>
      <c r="C7011" s="1" t="s">
        <v>2130</v>
      </c>
      <c r="D7011" s="1" t="s">
        <v>2131</v>
      </c>
      <c r="E7011" s="1" t="s">
        <v>1560</v>
      </c>
      <c r="F7011" s="1" t="s">
        <v>1561</v>
      </c>
      <c r="G7011">
        <v>-0.48134800999999999</v>
      </c>
      <c r="H7011">
        <v>52.130420000000001</v>
      </c>
      <c r="I7011" s="1" t="s">
        <v>2132</v>
      </c>
      <c r="J7011" s="1" t="s">
        <v>1569</v>
      </c>
      <c r="K7011" s="1" t="s">
        <v>2133</v>
      </c>
      <c r="L7011" s="1" t="s">
        <v>2134</v>
      </c>
      <c r="M7011" s="1" t="s">
        <v>1540</v>
      </c>
      <c r="N7011" s="1" t="s">
        <v>48</v>
      </c>
      <c r="O7011" s="1" t="s">
        <v>49</v>
      </c>
      <c r="P7011">
        <v>295000</v>
      </c>
      <c r="Q7011" s="1" t="s">
        <v>59</v>
      </c>
      <c r="R7011" s="1" t="s">
        <v>60</v>
      </c>
    </row>
    <row r="7012" spans="1:18" x14ac:dyDescent="0.35">
      <c r="A7012">
        <v>2019</v>
      </c>
      <c r="B7012" s="1" t="s">
        <v>2135</v>
      </c>
      <c r="C7012" s="1" t="s">
        <v>2136</v>
      </c>
      <c r="D7012" s="1" t="s">
        <v>2137</v>
      </c>
      <c r="E7012" s="1" t="s">
        <v>1560</v>
      </c>
      <c r="F7012" s="1" t="s">
        <v>1561</v>
      </c>
      <c r="G7012">
        <v>-1.7919832</v>
      </c>
      <c r="H7012">
        <v>53.795828</v>
      </c>
      <c r="I7012" s="1" t="s">
        <v>2138</v>
      </c>
      <c r="J7012" s="1" t="s">
        <v>2138</v>
      </c>
      <c r="K7012" s="1" t="s">
        <v>2139</v>
      </c>
      <c r="L7012" s="1" t="s">
        <v>1651</v>
      </c>
      <c r="M7012" s="1" t="s">
        <v>1540</v>
      </c>
      <c r="N7012" s="1" t="s">
        <v>48</v>
      </c>
      <c r="O7012" s="1" t="s">
        <v>49</v>
      </c>
      <c r="P7012">
        <v>94600</v>
      </c>
      <c r="Q7012" s="1" t="s">
        <v>30</v>
      </c>
      <c r="R7012" s="1" t="s">
        <v>31</v>
      </c>
    </row>
    <row r="7013" spans="1:18" x14ac:dyDescent="0.35">
      <c r="A7013">
        <v>2019</v>
      </c>
      <c r="B7013" s="1" t="s">
        <v>2140</v>
      </c>
      <c r="C7013" s="1" t="s">
        <v>2141</v>
      </c>
      <c r="D7013" s="1" t="s">
        <v>2142</v>
      </c>
      <c r="E7013" s="1" t="s">
        <v>1560</v>
      </c>
      <c r="F7013" s="1" t="s">
        <v>1561</v>
      </c>
      <c r="G7013">
        <v>0.71735579000000005</v>
      </c>
      <c r="H7013">
        <v>52.240898999999999</v>
      </c>
      <c r="I7013" s="1" t="s">
        <v>2143</v>
      </c>
      <c r="J7013" s="1" t="s">
        <v>2144</v>
      </c>
      <c r="K7013" s="1" t="s">
        <v>2145</v>
      </c>
      <c r="L7013" s="1" t="s">
        <v>2146</v>
      </c>
      <c r="M7013" s="1" t="s">
        <v>1540</v>
      </c>
      <c r="N7013" s="1" t="s">
        <v>48</v>
      </c>
      <c r="O7013" s="1" t="s">
        <v>49</v>
      </c>
      <c r="P7013">
        <v>269000</v>
      </c>
      <c r="Q7013" s="1" t="s">
        <v>42</v>
      </c>
      <c r="R7013" s="1" t="s">
        <v>43</v>
      </c>
    </row>
    <row r="7014" spans="1:18" x14ac:dyDescent="0.35">
      <c r="A7014">
        <v>2019</v>
      </c>
      <c r="B7014" s="1" t="s">
        <v>11074</v>
      </c>
      <c r="C7014" s="1" t="s">
        <v>11075</v>
      </c>
      <c r="D7014" s="1" t="s">
        <v>11076</v>
      </c>
      <c r="E7014" s="1" t="s">
        <v>118</v>
      </c>
      <c r="F7014" s="1" t="s">
        <v>119</v>
      </c>
      <c r="G7014">
        <v>-1.7678312</v>
      </c>
      <c r="H7014">
        <v>53.660693000000002</v>
      </c>
      <c r="I7014" s="1" t="s">
        <v>11077</v>
      </c>
      <c r="J7014" s="1" t="s">
        <v>11078</v>
      </c>
      <c r="K7014" s="1" t="s">
        <v>11079</v>
      </c>
      <c r="L7014" s="1" t="s">
        <v>1862</v>
      </c>
      <c r="M7014" s="1" t="s">
        <v>1540</v>
      </c>
      <c r="N7014" s="1" t="s">
        <v>104</v>
      </c>
      <c r="O7014" s="1" t="s">
        <v>105</v>
      </c>
      <c r="P7014">
        <v>21</v>
      </c>
      <c r="Q7014" s="1" t="s">
        <v>30</v>
      </c>
      <c r="R7014" s="1" t="s">
        <v>31</v>
      </c>
    </row>
    <row r="7015" spans="1:18" x14ac:dyDescent="0.35">
      <c r="A7015">
        <v>2019</v>
      </c>
      <c r="B7015" s="1" t="s">
        <v>2147</v>
      </c>
      <c r="C7015" s="1" t="s">
        <v>2148</v>
      </c>
      <c r="D7015" s="1" t="s">
        <v>2148</v>
      </c>
      <c r="E7015" s="1" t="s">
        <v>437</v>
      </c>
      <c r="F7015" s="1" t="s">
        <v>438</v>
      </c>
      <c r="G7015">
        <v>-2.6588438999999999</v>
      </c>
      <c r="H7015">
        <v>53.719684999999998</v>
      </c>
      <c r="I7015" s="1" t="s">
        <v>2149</v>
      </c>
      <c r="J7015" s="1" t="s">
        <v>1569</v>
      </c>
      <c r="K7015" s="1" t="s">
        <v>2150</v>
      </c>
      <c r="L7015" s="1" t="s">
        <v>2151</v>
      </c>
      <c r="M7015" s="1" t="s">
        <v>1540</v>
      </c>
      <c r="N7015" s="1" t="s">
        <v>48</v>
      </c>
      <c r="O7015" s="1" t="s">
        <v>49</v>
      </c>
      <c r="P7015">
        <v>80300</v>
      </c>
      <c r="Q7015" s="1" t="s">
        <v>30</v>
      </c>
      <c r="R7015" s="1" t="s">
        <v>31</v>
      </c>
    </row>
    <row r="7016" spans="1:18" x14ac:dyDescent="0.35">
      <c r="A7016">
        <v>2019</v>
      </c>
      <c r="B7016" s="1" t="s">
        <v>2152</v>
      </c>
      <c r="C7016" s="1" t="s">
        <v>2153</v>
      </c>
      <c r="D7016" s="1" t="s">
        <v>2154</v>
      </c>
      <c r="E7016" s="1" t="s">
        <v>118</v>
      </c>
      <c r="F7016" s="1" t="s">
        <v>119</v>
      </c>
      <c r="G7016">
        <v>-2.0110321</v>
      </c>
      <c r="H7016">
        <v>52.608130000000003</v>
      </c>
      <c r="I7016" s="1" t="s">
        <v>2155</v>
      </c>
      <c r="J7016" s="1" t="s">
        <v>1569</v>
      </c>
      <c r="K7016" s="1" t="s">
        <v>2156</v>
      </c>
      <c r="L7016" s="1" t="s">
        <v>2157</v>
      </c>
      <c r="M7016" s="1" t="s">
        <v>1540</v>
      </c>
      <c r="N7016" s="1" t="s">
        <v>106</v>
      </c>
      <c r="O7016" s="1" t="s">
        <v>107</v>
      </c>
      <c r="P7016">
        <v>57.5</v>
      </c>
      <c r="Q7016" s="1" t="s">
        <v>59</v>
      </c>
      <c r="R7016" s="1" t="s">
        <v>60</v>
      </c>
    </row>
    <row r="7017" spans="1:18" x14ac:dyDescent="0.35">
      <c r="A7017">
        <v>2019</v>
      </c>
      <c r="B7017" s="1" t="s">
        <v>2152</v>
      </c>
      <c r="C7017" s="1" t="s">
        <v>2153</v>
      </c>
      <c r="D7017" s="1" t="s">
        <v>2154</v>
      </c>
      <c r="E7017" s="1" t="s">
        <v>118</v>
      </c>
      <c r="F7017" s="1" t="s">
        <v>119</v>
      </c>
      <c r="G7017">
        <v>-2.0110321</v>
      </c>
      <c r="H7017">
        <v>52.608130000000003</v>
      </c>
      <c r="I7017" s="1" t="s">
        <v>2155</v>
      </c>
      <c r="J7017" s="1" t="s">
        <v>1569</v>
      </c>
      <c r="K7017" s="1" t="s">
        <v>2156</v>
      </c>
      <c r="L7017" s="1" t="s">
        <v>2157</v>
      </c>
      <c r="M7017" s="1" t="s">
        <v>1540</v>
      </c>
      <c r="N7017" s="1" t="s">
        <v>104</v>
      </c>
      <c r="O7017" s="1" t="s">
        <v>105</v>
      </c>
      <c r="P7017">
        <v>60.5</v>
      </c>
      <c r="Q7017" s="1" t="s">
        <v>59</v>
      </c>
      <c r="R7017" s="1" t="s">
        <v>60</v>
      </c>
    </row>
    <row r="7018" spans="1:18" x14ac:dyDescent="0.35">
      <c r="A7018">
        <v>2019</v>
      </c>
      <c r="B7018" s="1" t="s">
        <v>2176</v>
      </c>
      <c r="C7018" s="1" t="s">
        <v>2177</v>
      </c>
      <c r="D7018" s="1" t="s">
        <v>2178</v>
      </c>
      <c r="E7018" s="1" t="s">
        <v>1560</v>
      </c>
      <c r="F7018" s="1" t="s">
        <v>1561</v>
      </c>
      <c r="G7018">
        <v>-0.38967657</v>
      </c>
      <c r="H7018">
        <v>54.237780999999998</v>
      </c>
      <c r="I7018" s="1" t="s">
        <v>2179</v>
      </c>
      <c r="J7018" s="1" t="s">
        <v>2180</v>
      </c>
      <c r="K7018" s="1" t="s">
        <v>2181</v>
      </c>
      <c r="L7018" s="1" t="s">
        <v>2182</v>
      </c>
      <c r="M7018" s="1" t="s">
        <v>1540</v>
      </c>
      <c r="N7018" s="1" t="s">
        <v>48</v>
      </c>
      <c r="O7018" s="1" t="s">
        <v>49</v>
      </c>
      <c r="P7018">
        <v>1220000</v>
      </c>
      <c r="Q7018" s="1" t="s">
        <v>30</v>
      </c>
      <c r="R7018" s="1" t="s">
        <v>31</v>
      </c>
    </row>
    <row r="7019" spans="1:18" x14ac:dyDescent="0.35">
      <c r="A7019">
        <v>2019</v>
      </c>
      <c r="B7019" s="1" t="s">
        <v>2183</v>
      </c>
      <c r="C7019" s="1" t="s">
        <v>2184</v>
      </c>
      <c r="D7019" s="1" t="s">
        <v>2185</v>
      </c>
      <c r="E7019" s="1" t="s">
        <v>81</v>
      </c>
      <c r="F7019" s="1" t="s">
        <v>82</v>
      </c>
      <c r="G7019">
        <v>-2.29691</v>
      </c>
      <c r="H7019">
        <v>51.750518999999997</v>
      </c>
      <c r="I7019" s="1" t="s">
        <v>2186</v>
      </c>
      <c r="J7019" s="1" t="s">
        <v>1569</v>
      </c>
      <c r="K7019" s="1" t="s">
        <v>2187</v>
      </c>
      <c r="L7019" s="1" t="s">
        <v>2188</v>
      </c>
      <c r="M7019" s="1" t="s">
        <v>1540</v>
      </c>
      <c r="N7019" s="1" t="s">
        <v>48</v>
      </c>
      <c r="O7019" s="1" t="s">
        <v>49</v>
      </c>
      <c r="P7019">
        <v>121000</v>
      </c>
      <c r="Q7019" s="1" t="s">
        <v>30</v>
      </c>
      <c r="R7019" s="1" t="s">
        <v>31</v>
      </c>
    </row>
    <row r="7020" spans="1:18" x14ac:dyDescent="0.35">
      <c r="A7020">
        <v>2019</v>
      </c>
      <c r="B7020" s="1" t="s">
        <v>2189</v>
      </c>
      <c r="C7020" s="1" t="s">
        <v>2190</v>
      </c>
      <c r="D7020" s="1" t="s">
        <v>2191</v>
      </c>
      <c r="E7020" s="1" t="s">
        <v>118</v>
      </c>
      <c r="F7020" s="1" t="s">
        <v>119</v>
      </c>
      <c r="G7020">
        <v>-1.9460423</v>
      </c>
      <c r="H7020">
        <v>52.499431000000001</v>
      </c>
      <c r="I7020" s="1" t="s">
        <v>2192</v>
      </c>
      <c r="J7020" s="1" t="s">
        <v>2190</v>
      </c>
      <c r="K7020" s="1" t="s">
        <v>2193</v>
      </c>
      <c r="L7020" s="1" t="s">
        <v>2194</v>
      </c>
      <c r="M7020" s="1" t="s">
        <v>1540</v>
      </c>
      <c r="N7020" s="1" t="s">
        <v>108</v>
      </c>
      <c r="O7020" s="1" t="s">
        <v>109</v>
      </c>
      <c r="P7020">
        <v>118</v>
      </c>
      <c r="Q7020" s="1" t="s">
        <v>30</v>
      </c>
      <c r="R7020" s="1" t="s">
        <v>31</v>
      </c>
    </row>
    <row r="7021" spans="1:18" x14ac:dyDescent="0.35">
      <c r="A7021">
        <v>2019</v>
      </c>
      <c r="B7021" s="1" t="s">
        <v>2189</v>
      </c>
      <c r="C7021" s="1" t="s">
        <v>2190</v>
      </c>
      <c r="D7021" s="1" t="s">
        <v>2191</v>
      </c>
      <c r="E7021" s="1" t="s">
        <v>118</v>
      </c>
      <c r="F7021" s="1" t="s">
        <v>119</v>
      </c>
      <c r="G7021">
        <v>-1.9460423</v>
      </c>
      <c r="H7021">
        <v>52.499431000000001</v>
      </c>
      <c r="I7021" s="1" t="s">
        <v>2192</v>
      </c>
      <c r="J7021" s="1" t="s">
        <v>2190</v>
      </c>
      <c r="K7021" s="1" t="s">
        <v>2193</v>
      </c>
      <c r="L7021" s="1" t="s">
        <v>2194</v>
      </c>
      <c r="M7021" s="1" t="s">
        <v>1540</v>
      </c>
      <c r="N7021" s="1" t="s">
        <v>106</v>
      </c>
      <c r="O7021" s="1" t="s">
        <v>107</v>
      </c>
      <c r="P7021">
        <v>64</v>
      </c>
      <c r="Q7021" s="1" t="s">
        <v>30</v>
      </c>
      <c r="R7021" s="1" t="s">
        <v>31</v>
      </c>
    </row>
    <row r="7022" spans="1:18" x14ac:dyDescent="0.35">
      <c r="A7022">
        <v>2019</v>
      </c>
      <c r="B7022" s="1" t="s">
        <v>2195</v>
      </c>
      <c r="C7022" s="1" t="s">
        <v>2196</v>
      </c>
      <c r="D7022" s="1" t="s">
        <v>2197</v>
      </c>
      <c r="E7022" s="1" t="s">
        <v>1560</v>
      </c>
      <c r="F7022" s="1" t="s">
        <v>1561</v>
      </c>
      <c r="G7022">
        <v>-1.5647557999999999</v>
      </c>
      <c r="H7022">
        <v>54.304459999999999</v>
      </c>
      <c r="I7022" s="1" t="s">
        <v>2198</v>
      </c>
      <c r="J7022" s="1" t="s">
        <v>2199</v>
      </c>
      <c r="K7022" s="1" t="s">
        <v>2200</v>
      </c>
      <c r="L7022" s="1" t="s">
        <v>2201</v>
      </c>
      <c r="M7022" s="1" t="s">
        <v>1540</v>
      </c>
      <c r="N7022" s="1" t="s">
        <v>48</v>
      </c>
      <c r="O7022" s="1" t="s">
        <v>49</v>
      </c>
      <c r="P7022">
        <v>299000</v>
      </c>
      <c r="Q7022" s="1" t="s">
        <v>59</v>
      </c>
      <c r="R7022" s="1" t="s">
        <v>60</v>
      </c>
    </row>
    <row r="7023" spans="1:18" x14ac:dyDescent="0.35">
      <c r="A7023">
        <v>2019</v>
      </c>
      <c r="B7023" s="1" t="s">
        <v>11080</v>
      </c>
      <c r="C7023" s="1" t="s">
        <v>11081</v>
      </c>
      <c r="D7023" s="1" t="s">
        <v>11082</v>
      </c>
      <c r="E7023" s="1" t="s">
        <v>118</v>
      </c>
      <c r="F7023" s="1" t="s">
        <v>119</v>
      </c>
      <c r="G7023">
        <v>-1.5946724000000001</v>
      </c>
      <c r="H7023">
        <v>53.791369000000003</v>
      </c>
      <c r="I7023" s="1" t="s">
        <v>11083</v>
      </c>
      <c r="J7023" s="1" t="s">
        <v>1569</v>
      </c>
      <c r="K7023" s="1" t="s">
        <v>11084</v>
      </c>
      <c r="L7023" s="1" t="s">
        <v>11085</v>
      </c>
      <c r="M7023" s="1" t="s">
        <v>1540</v>
      </c>
      <c r="N7023" s="1" t="s">
        <v>108</v>
      </c>
      <c r="O7023" s="1" t="s">
        <v>109</v>
      </c>
      <c r="P7023">
        <v>401</v>
      </c>
      <c r="Q7023" s="1" t="s">
        <v>42</v>
      </c>
      <c r="R7023" s="1" t="s">
        <v>43</v>
      </c>
    </row>
    <row r="7024" spans="1:18" x14ac:dyDescent="0.35">
      <c r="A7024">
        <v>2019</v>
      </c>
      <c r="B7024" s="1" t="s">
        <v>11080</v>
      </c>
      <c r="C7024" s="1" t="s">
        <v>11081</v>
      </c>
      <c r="D7024" s="1" t="s">
        <v>11082</v>
      </c>
      <c r="E7024" s="1" t="s">
        <v>118</v>
      </c>
      <c r="F7024" s="1" t="s">
        <v>119</v>
      </c>
      <c r="G7024">
        <v>-1.5946724000000001</v>
      </c>
      <c r="H7024">
        <v>53.791369000000003</v>
      </c>
      <c r="I7024" s="1" t="s">
        <v>11083</v>
      </c>
      <c r="J7024" s="1" t="s">
        <v>1569</v>
      </c>
      <c r="K7024" s="1" t="s">
        <v>11084</v>
      </c>
      <c r="L7024" s="1" t="s">
        <v>11085</v>
      </c>
      <c r="M7024" s="1" t="s">
        <v>1540</v>
      </c>
      <c r="N7024" s="1" t="s">
        <v>106</v>
      </c>
      <c r="O7024" s="1" t="s">
        <v>107</v>
      </c>
      <c r="P7024">
        <v>113</v>
      </c>
      <c r="Q7024" s="1" t="s">
        <v>42</v>
      </c>
      <c r="R7024" s="1" t="s">
        <v>43</v>
      </c>
    </row>
    <row r="7025" spans="1:18" x14ac:dyDescent="0.35">
      <c r="A7025">
        <v>2019</v>
      </c>
      <c r="B7025" s="1" t="s">
        <v>11080</v>
      </c>
      <c r="C7025" s="1" t="s">
        <v>11081</v>
      </c>
      <c r="D7025" s="1" t="s">
        <v>11082</v>
      </c>
      <c r="E7025" s="1" t="s">
        <v>118</v>
      </c>
      <c r="F7025" s="1" t="s">
        <v>119</v>
      </c>
      <c r="G7025">
        <v>-1.5946724000000001</v>
      </c>
      <c r="H7025">
        <v>53.791369000000003</v>
      </c>
      <c r="I7025" s="1" t="s">
        <v>11083</v>
      </c>
      <c r="J7025" s="1" t="s">
        <v>1569</v>
      </c>
      <c r="K7025" s="1" t="s">
        <v>11084</v>
      </c>
      <c r="L7025" s="1" t="s">
        <v>11085</v>
      </c>
      <c r="M7025" s="1" t="s">
        <v>1540</v>
      </c>
      <c r="N7025" s="1" t="s">
        <v>104</v>
      </c>
      <c r="O7025" s="1" t="s">
        <v>105</v>
      </c>
      <c r="P7025">
        <v>473</v>
      </c>
      <c r="Q7025" s="1" t="s">
        <v>42</v>
      </c>
      <c r="R7025" s="1" t="s">
        <v>43</v>
      </c>
    </row>
    <row r="7026" spans="1:18" x14ac:dyDescent="0.35">
      <c r="A7026">
        <v>2019</v>
      </c>
      <c r="B7026" s="1" t="s">
        <v>11080</v>
      </c>
      <c r="C7026" s="1" t="s">
        <v>11081</v>
      </c>
      <c r="D7026" s="1" t="s">
        <v>11082</v>
      </c>
      <c r="E7026" s="1" t="s">
        <v>118</v>
      </c>
      <c r="F7026" s="1" t="s">
        <v>119</v>
      </c>
      <c r="G7026">
        <v>-1.5946724000000001</v>
      </c>
      <c r="H7026">
        <v>53.791369000000003</v>
      </c>
      <c r="I7026" s="1" t="s">
        <v>11083</v>
      </c>
      <c r="J7026" s="1" t="s">
        <v>1569</v>
      </c>
      <c r="K7026" s="1" t="s">
        <v>11084</v>
      </c>
      <c r="L7026" s="1" t="s">
        <v>11085</v>
      </c>
      <c r="M7026" s="1" t="s">
        <v>1540</v>
      </c>
      <c r="N7026" s="1" t="s">
        <v>264</v>
      </c>
      <c r="O7026" s="1" t="s">
        <v>265</v>
      </c>
      <c r="P7026">
        <v>240</v>
      </c>
      <c r="Q7026" s="1" t="s">
        <v>42</v>
      </c>
      <c r="R7026" s="1" t="s">
        <v>43</v>
      </c>
    </row>
    <row r="7027" spans="1:18" x14ac:dyDescent="0.35">
      <c r="A7027">
        <v>2019</v>
      </c>
      <c r="B7027" s="1" t="s">
        <v>10063</v>
      </c>
      <c r="C7027" s="1" t="s">
        <v>1573</v>
      </c>
      <c r="D7027" s="1" t="s">
        <v>10064</v>
      </c>
      <c r="E7027" s="1" t="s">
        <v>437</v>
      </c>
      <c r="F7027" s="1" t="s">
        <v>438</v>
      </c>
      <c r="G7027">
        <v>-2.1983240999999998</v>
      </c>
      <c r="H7027">
        <v>53.848512999999997</v>
      </c>
      <c r="I7027" s="1" t="s">
        <v>10065</v>
      </c>
      <c r="J7027" s="1" t="s">
        <v>10066</v>
      </c>
      <c r="K7027" s="1" t="s">
        <v>10067</v>
      </c>
      <c r="L7027" s="1" t="s">
        <v>10068</v>
      </c>
      <c r="M7027" s="1" t="s">
        <v>1540</v>
      </c>
      <c r="N7027" s="1" t="s">
        <v>48</v>
      </c>
      <c r="O7027" s="1" t="s">
        <v>49</v>
      </c>
      <c r="P7027">
        <v>75400</v>
      </c>
      <c r="Q7027" s="1" t="s">
        <v>30</v>
      </c>
      <c r="R7027" s="1" t="s">
        <v>31</v>
      </c>
    </row>
    <row r="7028" spans="1:18" x14ac:dyDescent="0.35">
      <c r="A7028">
        <v>2019</v>
      </c>
      <c r="B7028" s="1" t="s">
        <v>2202</v>
      </c>
      <c r="C7028" s="1" t="s">
        <v>2203</v>
      </c>
      <c r="D7028" s="1" t="s">
        <v>2204</v>
      </c>
      <c r="E7028" s="1" t="s">
        <v>528</v>
      </c>
      <c r="F7028" s="1" t="s">
        <v>529</v>
      </c>
      <c r="G7028">
        <v>-2.1423093</v>
      </c>
      <c r="H7028">
        <v>53.376620000000003</v>
      </c>
      <c r="I7028" s="1" t="s">
        <v>2205</v>
      </c>
      <c r="J7028" s="1" t="s">
        <v>1569</v>
      </c>
      <c r="K7028" s="1" t="s">
        <v>2206</v>
      </c>
      <c r="L7028" s="1" t="s">
        <v>2207</v>
      </c>
      <c r="M7028" s="1" t="s">
        <v>1540</v>
      </c>
      <c r="N7028" s="1" t="s">
        <v>110</v>
      </c>
      <c r="O7028" s="1" t="s">
        <v>111</v>
      </c>
      <c r="P7028">
        <v>51600</v>
      </c>
      <c r="Q7028" s="1" t="s">
        <v>59</v>
      </c>
      <c r="R7028" s="1" t="s">
        <v>60</v>
      </c>
    </row>
    <row r="7029" spans="1:18" x14ac:dyDescent="0.35">
      <c r="A7029">
        <v>2019</v>
      </c>
      <c r="B7029" s="1" t="s">
        <v>2202</v>
      </c>
      <c r="C7029" s="1" t="s">
        <v>2203</v>
      </c>
      <c r="D7029" s="1" t="s">
        <v>2204</v>
      </c>
      <c r="E7029" s="1" t="s">
        <v>528</v>
      </c>
      <c r="F7029" s="1" t="s">
        <v>529</v>
      </c>
      <c r="G7029">
        <v>-2.1423093</v>
      </c>
      <c r="H7029">
        <v>53.376620000000003</v>
      </c>
      <c r="I7029" s="1" t="s">
        <v>2205</v>
      </c>
      <c r="J7029" s="1" t="s">
        <v>1569</v>
      </c>
      <c r="K7029" s="1" t="s">
        <v>2206</v>
      </c>
      <c r="L7029" s="1" t="s">
        <v>2207</v>
      </c>
      <c r="M7029" s="1" t="s">
        <v>1540</v>
      </c>
      <c r="N7029" s="1" t="s">
        <v>87</v>
      </c>
      <c r="O7029" s="1" t="s">
        <v>88</v>
      </c>
      <c r="P7029">
        <v>63800</v>
      </c>
      <c r="Q7029" s="1" t="s">
        <v>59</v>
      </c>
      <c r="R7029" s="1" t="s">
        <v>60</v>
      </c>
    </row>
    <row r="7030" spans="1:18" x14ac:dyDescent="0.35">
      <c r="A7030">
        <v>2019</v>
      </c>
      <c r="B7030" s="1" t="s">
        <v>2202</v>
      </c>
      <c r="C7030" s="1" t="s">
        <v>2203</v>
      </c>
      <c r="D7030" s="1" t="s">
        <v>2204</v>
      </c>
      <c r="E7030" s="1" t="s">
        <v>528</v>
      </c>
      <c r="F7030" s="1" t="s">
        <v>529</v>
      </c>
      <c r="G7030">
        <v>-2.1423093</v>
      </c>
      <c r="H7030">
        <v>53.376620000000003</v>
      </c>
      <c r="I7030" s="1" t="s">
        <v>2205</v>
      </c>
      <c r="J7030" s="1" t="s">
        <v>1569</v>
      </c>
      <c r="K7030" s="1" t="s">
        <v>2206</v>
      </c>
      <c r="L7030" s="1" t="s">
        <v>2207</v>
      </c>
      <c r="M7030" s="1" t="s">
        <v>1540</v>
      </c>
      <c r="N7030" s="1" t="s">
        <v>69</v>
      </c>
      <c r="O7030" s="1" t="s">
        <v>70</v>
      </c>
      <c r="P7030">
        <v>61700</v>
      </c>
      <c r="Q7030" s="1" t="s">
        <v>59</v>
      </c>
      <c r="R7030" s="1" t="s">
        <v>60</v>
      </c>
    </row>
    <row r="7031" spans="1:18" x14ac:dyDescent="0.35">
      <c r="A7031">
        <v>2019</v>
      </c>
      <c r="B7031" s="1" t="s">
        <v>2208</v>
      </c>
      <c r="C7031" s="1" t="s">
        <v>2209</v>
      </c>
      <c r="D7031" s="1" t="s">
        <v>2210</v>
      </c>
      <c r="E7031" s="1" t="s">
        <v>1560</v>
      </c>
      <c r="F7031" s="1" t="s">
        <v>1561</v>
      </c>
      <c r="G7031">
        <v>-0.65341959000000005</v>
      </c>
      <c r="H7031">
        <v>52.503652000000002</v>
      </c>
      <c r="I7031" s="1" t="s">
        <v>2211</v>
      </c>
      <c r="J7031" s="1" t="s">
        <v>1569</v>
      </c>
      <c r="K7031" s="1" t="s">
        <v>2212</v>
      </c>
      <c r="L7031" s="1" t="s">
        <v>2213</v>
      </c>
      <c r="M7031" s="1" t="s">
        <v>1540</v>
      </c>
      <c r="N7031" s="1" t="s">
        <v>48</v>
      </c>
      <c r="O7031" s="1" t="s">
        <v>49</v>
      </c>
      <c r="P7031">
        <v>352000</v>
      </c>
      <c r="Q7031" s="1" t="s">
        <v>30</v>
      </c>
      <c r="R7031" s="1" t="s">
        <v>31</v>
      </c>
    </row>
    <row r="7032" spans="1:18" x14ac:dyDescent="0.35">
      <c r="A7032">
        <v>2019</v>
      </c>
      <c r="B7032" s="1" t="s">
        <v>2221</v>
      </c>
      <c r="C7032" s="1" t="s">
        <v>2222</v>
      </c>
      <c r="D7032" s="1" t="s">
        <v>2223</v>
      </c>
      <c r="E7032" s="1" t="s">
        <v>198</v>
      </c>
      <c r="F7032" s="1" t="s">
        <v>199</v>
      </c>
      <c r="G7032">
        <v>-0.52398935999999996</v>
      </c>
      <c r="H7032">
        <v>52.073506999999999</v>
      </c>
      <c r="I7032" s="1" t="s">
        <v>2224</v>
      </c>
      <c r="J7032" s="1" t="s">
        <v>1569</v>
      </c>
      <c r="K7032" s="1" t="s">
        <v>2225</v>
      </c>
      <c r="L7032" s="1" t="s">
        <v>2226</v>
      </c>
      <c r="M7032" s="1" t="s">
        <v>1540</v>
      </c>
      <c r="N7032" s="1" t="s">
        <v>87</v>
      </c>
      <c r="O7032" s="1" t="s">
        <v>88</v>
      </c>
      <c r="P7032">
        <v>102000</v>
      </c>
      <c r="Q7032" s="1" t="s">
        <v>42</v>
      </c>
      <c r="R7032" s="1" t="s">
        <v>43</v>
      </c>
    </row>
    <row r="7033" spans="1:18" x14ac:dyDescent="0.35">
      <c r="A7033">
        <v>2019</v>
      </c>
      <c r="B7033" s="1" t="s">
        <v>2227</v>
      </c>
      <c r="C7033" s="1" t="s">
        <v>2228</v>
      </c>
      <c r="D7033" s="1" t="s">
        <v>2229</v>
      </c>
      <c r="E7033" s="1" t="s">
        <v>1560</v>
      </c>
      <c r="F7033" s="1" t="s">
        <v>1561</v>
      </c>
      <c r="G7033">
        <v>-2.2439464999999998</v>
      </c>
      <c r="H7033">
        <v>53.459600000000002</v>
      </c>
      <c r="I7033" s="1" t="s">
        <v>2230</v>
      </c>
      <c r="J7033" s="1" t="s">
        <v>2231</v>
      </c>
      <c r="K7033" s="1" t="s">
        <v>2232</v>
      </c>
      <c r="L7033" s="1" t="s">
        <v>1631</v>
      </c>
      <c r="M7033" s="1" t="s">
        <v>1540</v>
      </c>
      <c r="N7033" s="1" t="s">
        <v>48</v>
      </c>
      <c r="O7033" s="1" t="s">
        <v>49</v>
      </c>
      <c r="P7033">
        <v>144000</v>
      </c>
      <c r="Q7033" s="1" t="s">
        <v>59</v>
      </c>
      <c r="R7033" s="1" t="s">
        <v>60</v>
      </c>
    </row>
    <row r="7034" spans="1:18" x14ac:dyDescent="0.35">
      <c r="A7034">
        <v>2019</v>
      </c>
      <c r="B7034" s="1" t="s">
        <v>2233</v>
      </c>
      <c r="C7034" s="1" t="s">
        <v>2234</v>
      </c>
      <c r="D7034" s="1" t="s">
        <v>2235</v>
      </c>
      <c r="E7034" s="1" t="s">
        <v>1560</v>
      </c>
      <c r="F7034" s="1" t="s">
        <v>1561</v>
      </c>
      <c r="G7034">
        <v>-2.9064863999999999</v>
      </c>
      <c r="H7034">
        <v>54.881686000000002</v>
      </c>
      <c r="I7034" s="1" t="s">
        <v>2236</v>
      </c>
      <c r="J7034" s="1" t="s">
        <v>2237</v>
      </c>
      <c r="K7034" s="1" t="s">
        <v>2238</v>
      </c>
      <c r="L7034" s="1" t="s">
        <v>2239</v>
      </c>
      <c r="M7034" s="1" t="s">
        <v>1540</v>
      </c>
      <c r="N7034" s="1" t="s">
        <v>48</v>
      </c>
      <c r="O7034" s="1" t="s">
        <v>49</v>
      </c>
      <c r="P7034">
        <v>133000</v>
      </c>
      <c r="Q7034" s="1" t="s">
        <v>30</v>
      </c>
      <c r="R7034" s="1" t="s">
        <v>31</v>
      </c>
    </row>
    <row r="7035" spans="1:18" x14ac:dyDescent="0.35">
      <c r="A7035">
        <v>2019</v>
      </c>
      <c r="B7035" s="1" t="s">
        <v>11086</v>
      </c>
      <c r="C7035" s="1" t="s">
        <v>11087</v>
      </c>
      <c r="D7035" s="1" t="s">
        <v>11088</v>
      </c>
      <c r="E7035" s="1" t="s">
        <v>1560</v>
      </c>
      <c r="F7035" s="1" t="s">
        <v>1561</v>
      </c>
      <c r="G7035">
        <v>0.16793916</v>
      </c>
      <c r="H7035">
        <v>51.492592999999999</v>
      </c>
      <c r="I7035" s="1" t="s">
        <v>11089</v>
      </c>
      <c r="J7035" s="1" t="s">
        <v>11090</v>
      </c>
      <c r="K7035" s="1" t="s">
        <v>11091</v>
      </c>
      <c r="L7035" s="1" t="s">
        <v>11092</v>
      </c>
      <c r="M7035" s="1" t="s">
        <v>1540</v>
      </c>
      <c r="N7035" s="1" t="s">
        <v>114</v>
      </c>
      <c r="O7035" s="1" t="s">
        <v>115</v>
      </c>
      <c r="P7035">
        <v>25</v>
      </c>
      <c r="Q7035" s="1" t="s">
        <v>42</v>
      </c>
      <c r="R7035" s="1" t="s">
        <v>43</v>
      </c>
    </row>
    <row r="7036" spans="1:18" x14ac:dyDescent="0.35">
      <c r="A7036">
        <v>2019</v>
      </c>
      <c r="B7036" s="1" t="s">
        <v>11086</v>
      </c>
      <c r="C7036" s="1" t="s">
        <v>11087</v>
      </c>
      <c r="D7036" s="1" t="s">
        <v>11088</v>
      </c>
      <c r="E7036" s="1" t="s">
        <v>1560</v>
      </c>
      <c r="F7036" s="1" t="s">
        <v>1561</v>
      </c>
      <c r="G7036">
        <v>0.16793916</v>
      </c>
      <c r="H7036">
        <v>51.492592999999999</v>
      </c>
      <c r="I7036" s="1" t="s">
        <v>11089</v>
      </c>
      <c r="J7036" s="1" t="s">
        <v>11090</v>
      </c>
      <c r="K7036" s="1" t="s">
        <v>11091</v>
      </c>
      <c r="L7036" s="1" t="s">
        <v>11092</v>
      </c>
      <c r="M7036" s="1" t="s">
        <v>1540</v>
      </c>
      <c r="N7036" s="1" t="s">
        <v>98</v>
      </c>
      <c r="O7036" s="1" t="s">
        <v>99</v>
      </c>
      <c r="P7036">
        <v>25</v>
      </c>
      <c r="Q7036" s="1" t="s">
        <v>42</v>
      </c>
      <c r="R7036" s="1" t="s">
        <v>43</v>
      </c>
    </row>
    <row r="7037" spans="1:18" x14ac:dyDescent="0.35">
      <c r="A7037">
        <v>2019</v>
      </c>
      <c r="B7037" s="1" t="s">
        <v>11086</v>
      </c>
      <c r="C7037" s="1" t="s">
        <v>11087</v>
      </c>
      <c r="D7037" s="1" t="s">
        <v>11088</v>
      </c>
      <c r="E7037" s="1" t="s">
        <v>1560</v>
      </c>
      <c r="F7037" s="1" t="s">
        <v>1561</v>
      </c>
      <c r="G7037">
        <v>0.16793916</v>
      </c>
      <c r="H7037">
        <v>51.492592999999999</v>
      </c>
      <c r="I7037" s="1" t="s">
        <v>11089</v>
      </c>
      <c r="J7037" s="1" t="s">
        <v>11090</v>
      </c>
      <c r="K7037" s="1" t="s">
        <v>11091</v>
      </c>
      <c r="L7037" s="1" t="s">
        <v>11092</v>
      </c>
      <c r="M7037" s="1" t="s">
        <v>1540</v>
      </c>
      <c r="N7037" s="1" t="s">
        <v>104</v>
      </c>
      <c r="O7037" s="1" t="s">
        <v>105</v>
      </c>
      <c r="P7037">
        <v>25</v>
      </c>
      <c r="Q7037" s="1" t="s">
        <v>42</v>
      </c>
      <c r="R7037" s="1" t="s">
        <v>43</v>
      </c>
    </row>
    <row r="7038" spans="1:18" x14ac:dyDescent="0.35">
      <c r="A7038">
        <v>2019</v>
      </c>
      <c r="B7038" s="1" t="s">
        <v>11086</v>
      </c>
      <c r="C7038" s="1" t="s">
        <v>11087</v>
      </c>
      <c r="D7038" s="1" t="s">
        <v>11088</v>
      </c>
      <c r="E7038" s="1" t="s">
        <v>1560</v>
      </c>
      <c r="F7038" s="1" t="s">
        <v>1561</v>
      </c>
      <c r="G7038">
        <v>0.16793916</v>
      </c>
      <c r="H7038">
        <v>51.492592999999999</v>
      </c>
      <c r="I7038" s="1" t="s">
        <v>11089</v>
      </c>
      <c r="J7038" s="1" t="s">
        <v>11090</v>
      </c>
      <c r="K7038" s="1" t="s">
        <v>11091</v>
      </c>
      <c r="L7038" s="1" t="s">
        <v>11092</v>
      </c>
      <c r="M7038" s="1" t="s">
        <v>1540</v>
      </c>
      <c r="N7038" s="1" t="s">
        <v>102</v>
      </c>
      <c r="O7038" s="1" t="s">
        <v>103</v>
      </c>
      <c r="P7038">
        <v>186</v>
      </c>
      <c r="Q7038" s="1" t="s">
        <v>42</v>
      </c>
      <c r="R7038" s="1" t="s">
        <v>43</v>
      </c>
    </row>
    <row r="7039" spans="1:18" x14ac:dyDescent="0.35">
      <c r="A7039">
        <v>2019</v>
      </c>
      <c r="B7039" s="1" t="s">
        <v>2246</v>
      </c>
      <c r="C7039" s="1" t="s">
        <v>2247</v>
      </c>
      <c r="D7039" s="1" t="s">
        <v>2248</v>
      </c>
      <c r="E7039" s="1" t="s">
        <v>1560</v>
      </c>
      <c r="F7039" s="1" t="s">
        <v>1561</v>
      </c>
      <c r="G7039">
        <v>-1.6293230000000001</v>
      </c>
      <c r="H7039">
        <v>52.815572000000003</v>
      </c>
      <c r="I7039" s="1" t="s">
        <v>2249</v>
      </c>
      <c r="J7039" s="1" t="s">
        <v>1569</v>
      </c>
      <c r="K7039" s="1" t="s">
        <v>2250</v>
      </c>
      <c r="L7039" s="1" t="s">
        <v>2251</v>
      </c>
      <c r="M7039" s="1" t="s">
        <v>1540</v>
      </c>
      <c r="N7039" s="1" t="s">
        <v>48</v>
      </c>
      <c r="O7039" s="1" t="s">
        <v>49</v>
      </c>
      <c r="P7039">
        <v>456000</v>
      </c>
      <c r="Q7039" s="1" t="s">
        <v>59</v>
      </c>
      <c r="R7039" s="1" t="s">
        <v>60</v>
      </c>
    </row>
    <row r="7040" spans="1:18" x14ac:dyDescent="0.35">
      <c r="A7040">
        <v>2019</v>
      </c>
      <c r="B7040" s="1" t="s">
        <v>2252</v>
      </c>
      <c r="C7040" s="1" t="s">
        <v>2253</v>
      </c>
      <c r="D7040" s="1" t="s">
        <v>2254</v>
      </c>
      <c r="E7040" s="1" t="s">
        <v>1560</v>
      </c>
      <c r="F7040" s="1" t="s">
        <v>1561</v>
      </c>
      <c r="G7040">
        <v>-2.9944014000000001</v>
      </c>
      <c r="H7040">
        <v>51.147559000000001</v>
      </c>
      <c r="I7040" s="1" t="s">
        <v>2255</v>
      </c>
      <c r="J7040" s="1" t="s">
        <v>2256</v>
      </c>
      <c r="K7040" s="1" t="s">
        <v>2257</v>
      </c>
      <c r="L7040" s="1" t="s">
        <v>2258</v>
      </c>
      <c r="M7040" s="1" t="s">
        <v>1540</v>
      </c>
      <c r="N7040" s="1" t="s">
        <v>48</v>
      </c>
      <c r="O7040" s="1" t="s">
        <v>49</v>
      </c>
      <c r="P7040">
        <v>300000</v>
      </c>
      <c r="Q7040" s="1" t="s">
        <v>59</v>
      </c>
      <c r="R7040" s="1" t="s">
        <v>60</v>
      </c>
    </row>
    <row r="7041" spans="1:18" x14ac:dyDescent="0.35">
      <c r="A7041">
        <v>2019</v>
      </c>
      <c r="B7041" s="1" t="s">
        <v>2259</v>
      </c>
      <c r="C7041" s="1" t="s">
        <v>2260</v>
      </c>
      <c r="D7041" s="1" t="s">
        <v>2261</v>
      </c>
      <c r="E7041" s="1" t="s">
        <v>1560</v>
      </c>
      <c r="F7041" s="1" t="s">
        <v>1561</v>
      </c>
      <c r="G7041">
        <v>-1.5226352999999999</v>
      </c>
      <c r="H7041">
        <v>53.71866</v>
      </c>
      <c r="I7041" s="1" t="s">
        <v>2262</v>
      </c>
      <c r="J7041" s="1" t="s">
        <v>2263</v>
      </c>
      <c r="K7041" s="1" t="s">
        <v>2264</v>
      </c>
      <c r="L7041" s="1" t="s">
        <v>2265</v>
      </c>
      <c r="M7041" s="1" t="s">
        <v>1540</v>
      </c>
      <c r="N7041" s="1" t="s">
        <v>48</v>
      </c>
      <c r="O7041" s="1" t="s">
        <v>49</v>
      </c>
      <c r="P7041">
        <v>240000</v>
      </c>
      <c r="Q7041" s="1" t="s">
        <v>30</v>
      </c>
      <c r="R7041" s="1" t="s">
        <v>31</v>
      </c>
    </row>
    <row r="7042" spans="1:18" x14ac:dyDescent="0.35">
      <c r="A7042">
        <v>2019</v>
      </c>
      <c r="B7042" s="1" t="s">
        <v>2266</v>
      </c>
      <c r="C7042" s="1" t="s">
        <v>2267</v>
      </c>
      <c r="D7042" s="1" t="s">
        <v>2268</v>
      </c>
      <c r="E7042" s="1" t="s">
        <v>1560</v>
      </c>
      <c r="F7042" s="1" t="s">
        <v>1561</v>
      </c>
      <c r="G7042">
        <v>1.3107262</v>
      </c>
      <c r="H7042">
        <v>52.616250000000001</v>
      </c>
      <c r="I7042" s="1" t="s">
        <v>2269</v>
      </c>
      <c r="J7042" s="1" t="s">
        <v>2270</v>
      </c>
      <c r="K7042" s="1" t="s">
        <v>2271</v>
      </c>
      <c r="L7042" s="1" t="s">
        <v>2071</v>
      </c>
      <c r="M7042" s="1" t="s">
        <v>1540</v>
      </c>
      <c r="N7042" s="1" t="s">
        <v>48</v>
      </c>
      <c r="O7042" s="1" t="s">
        <v>49</v>
      </c>
      <c r="P7042">
        <v>74400</v>
      </c>
      <c r="Q7042" s="1" t="s">
        <v>30</v>
      </c>
      <c r="R7042" s="1" t="s">
        <v>31</v>
      </c>
    </row>
    <row r="7043" spans="1:18" x14ac:dyDescent="0.35">
      <c r="A7043">
        <v>2019</v>
      </c>
      <c r="B7043" s="1" t="s">
        <v>2272</v>
      </c>
      <c r="C7043" s="1" t="s">
        <v>2273</v>
      </c>
      <c r="D7043" s="1" t="s">
        <v>2273</v>
      </c>
      <c r="E7043" s="1" t="s">
        <v>437</v>
      </c>
      <c r="F7043" s="1" t="s">
        <v>438</v>
      </c>
      <c r="G7043">
        <v>-1.7086300999999999</v>
      </c>
      <c r="H7043">
        <v>53.00385</v>
      </c>
      <c r="I7043" s="1" t="s">
        <v>2274</v>
      </c>
      <c r="J7043" s="1" t="s">
        <v>2275</v>
      </c>
      <c r="K7043" s="1" t="s">
        <v>2276</v>
      </c>
      <c r="L7043" s="1" t="s">
        <v>2277</v>
      </c>
      <c r="M7043" s="1" t="s">
        <v>1540</v>
      </c>
      <c r="N7043" s="1" t="s">
        <v>48</v>
      </c>
      <c r="O7043" s="1" t="s">
        <v>49</v>
      </c>
      <c r="P7043">
        <v>131000</v>
      </c>
      <c r="Q7043" s="1" t="s">
        <v>59</v>
      </c>
      <c r="R7043" s="1" t="s">
        <v>60</v>
      </c>
    </row>
    <row r="7044" spans="1:18" x14ac:dyDescent="0.35">
      <c r="A7044">
        <v>2019</v>
      </c>
      <c r="B7044" s="1" t="s">
        <v>2283</v>
      </c>
      <c r="C7044" s="1" t="s">
        <v>2284</v>
      </c>
      <c r="D7044" s="1" t="s">
        <v>2285</v>
      </c>
      <c r="E7044" s="1" t="s">
        <v>198</v>
      </c>
      <c r="F7044" s="1" t="s">
        <v>199</v>
      </c>
      <c r="G7044">
        <v>-2.1378832000000001</v>
      </c>
      <c r="H7044">
        <v>53.541564000000001</v>
      </c>
      <c r="I7044" s="1" t="s">
        <v>2286</v>
      </c>
      <c r="J7044" s="1" t="s">
        <v>2287</v>
      </c>
      <c r="K7044" s="1" t="s">
        <v>2288</v>
      </c>
      <c r="L7044" s="1" t="s">
        <v>2289</v>
      </c>
      <c r="M7044" s="1" t="s">
        <v>1540</v>
      </c>
      <c r="N7044" s="1" t="s">
        <v>110</v>
      </c>
      <c r="O7044" s="1" t="s">
        <v>111</v>
      </c>
      <c r="P7044">
        <v>2640</v>
      </c>
      <c r="Q7044" s="1" t="s">
        <v>59</v>
      </c>
      <c r="R7044" s="1" t="s">
        <v>60</v>
      </c>
    </row>
    <row r="7045" spans="1:18" x14ac:dyDescent="0.35">
      <c r="A7045">
        <v>2019</v>
      </c>
      <c r="B7045" s="1" t="s">
        <v>11093</v>
      </c>
      <c r="C7045" s="1" t="s">
        <v>11094</v>
      </c>
      <c r="D7045" s="1" t="s">
        <v>11095</v>
      </c>
      <c r="E7045" s="1" t="s">
        <v>118</v>
      </c>
      <c r="F7045" s="1" t="s">
        <v>119</v>
      </c>
      <c r="G7045">
        <v>-1.4586184</v>
      </c>
      <c r="H7045">
        <v>52.438332000000003</v>
      </c>
      <c r="I7045" s="1" t="s">
        <v>11096</v>
      </c>
      <c r="J7045" s="1" t="s">
        <v>11097</v>
      </c>
      <c r="K7045" s="1" t="s">
        <v>11098</v>
      </c>
      <c r="L7045" s="1" t="s">
        <v>11099</v>
      </c>
      <c r="M7045" s="1" t="s">
        <v>1540</v>
      </c>
      <c r="N7045" s="1" t="s">
        <v>104</v>
      </c>
      <c r="O7045" s="1" t="s">
        <v>105</v>
      </c>
      <c r="P7045">
        <v>48</v>
      </c>
      <c r="Q7045" s="1" t="s">
        <v>42</v>
      </c>
      <c r="R7045" s="1" t="s">
        <v>43</v>
      </c>
    </row>
    <row r="7046" spans="1:18" x14ac:dyDescent="0.35">
      <c r="A7046">
        <v>2019</v>
      </c>
      <c r="B7046" s="1" t="s">
        <v>2290</v>
      </c>
      <c r="C7046" s="1" t="s">
        <v>2291</v>
      </c>
      <c r="D7046" s="1" t="s">
        <v>2291</v>
      </c>
      <c r="E7046" s="1" t="s">
        <v>1560</v>
      </c>
      <c r="F7046" s="1" t="s">
        <v>1561</v>
      </c>
      <c r="G7046">
        <v>-0.87855640999999995</v>
      </c>
      <c r="H7046">
        <v>52.763027999999998</v>
      </c>
      <c r="I7046" s="1" t="s">
        <v>2292</v>
      </c>
      <c r="J7046" s="1" t="s">
        <v>2291</v>
      </c>
      <c r="K7046" s="1" t="s">
        <v>2293</v>
      </c>
      <c r="L7046" s="1" t="s">
        <v>2294</v>
      </c>
      <c r="M7046" s="1" t="s">
        <v>1540</v>
      </c>
      <c r="N7046" s="1" t="s">
        <v>48</v>
      </c>
      <c r="O7046" s="1" t="s">
        <v>49</v>
      </c>
      <c r="P7046">
        <v>100000</v>
      </c>
      <c r="Q7046" s="1" t="s">
        <v>30</v>
      </c>
      <c r="R7046" s="1" t="s">
        <v>31</v>
      </c>
    </row>
    <row r="7047" spans="1:18" x14ac:dyDescent="0.35">
      <c r="A7047">
        <v>2019</v>
      </c>
      <c r="B7047" s="1" t="s">
        <v>2295</v>
      </c>
      <c r="C7047" s="1" t="s">
        <v>2110</v>
      </c>
      <c r="D7047" s="1" t="s">
        <v>2296</v>
      </c>
      <c r="E7047" s="1" t="s">
        <v>81</v>
      </c>
      <c r="F7047" s="1" t="s">
        <v>82</v>
      </c>
      <c r="G7047">
        <v>-9.3479203999999996E-2</v>
      </c>
      <c r="H7047">
        <v>51.614485999999999</v>
      </c>
      <c r="I7047" s="1" t="s">
        <v>2297</v>
      </c>
      <c r="J7047" s="1" t="s">
        <v>2296</v>
      </c>
      <c r="K7047" s="1" t="s">
        <v>2298</v>
      </c>
      <c r="L7047" s="1" t="s">
        <v>2299</v>
      </c>
      <c r="M7047" s="1" t="s">
        <v>1540</v>
      </c>
      <c r="N7047" s="1" t="s">
        <v>48</v>
      </c>
      <c r="O7047" s="1" t="s">
        <v>49</v>
      </c>
      <c r="P7047">
        <v>299000</v>
      </c>
      <c r="Q7047" s="1" t="s">
        <v>59</v>
      </c>
      <c r="R7047" s="1" t="s">
        <v>60</v>
      </c>
    </row>
    <row r="7048" spans="1:18" x14ac:dyDescent="0.35">
      <c r="A7048">
        <v>2019</v>
      </c>
      <c r="B7048" s="1" t="s">
        <v>2304</v>
      </c>
      <c r="C7048" s="1" t="s">
        <v>2305</v>
      </c>
      <c r="D7048" s="1" t="s">
        <v>2306</v>
      </c>
      <c r="E7048" s="1" t="s">
        <v>1560</v>
      </c>
      <c r="F7048" s="1" t="s">
        <v>1561</v>
      </c>
      <c r="G7048">
        <v>-2.6564507000000002</v>
      </c>
      <c r="H7048">
        <v>53.312066999999999</v>
      </c>
      <c r="I7048" s="1" t="s">
        <v>2307</v>
      </c>
      <c r="J7048" s="1" t="s">
        <v>2308</v>
      </c>
      <c r="K7048" s="1" t="s">
        <v>2309</v>
      </c>
      <c r="L7048" s="1" t="s">
        <v>2310</v>
      </c>
      <c r="M7048" s="1" t="s">
        <v>1540</v>
      </c>
      <c r="N7048" s="1" t="s">
        <v>48</v>
      </c>
      <c r="O7048" s="1" t="s">
        <v>49</v>
      </c>
      <c r="P7048">
        <v>233000</v>
      </c>
      <c r="Q7048" s="1" t="s">
        <v>59</v>
      </c>
      <c r="R7048" s="1" t="s">
        <v>60</v>
      </c>
    </row>
    <row r="7049" spans="1:18" x14ac:dyDescent="0.35">
      <c r="A7049">
        <v>2019</v>
      </c>
      <c r="B7049" s="1" t="s">
        <v>2311</v>
      </c>
      <c r="C7049" s="1" t="s">
        <v>2312</v>
      </c>
      <c r="D7049" s="1" t="s">
        <v>2313</v>
      </c>
      <c r="E7049" s="1" t="s">
        <v>1560</v>
      </c>
      <c r="F7049" s="1" t="s">
        <v>1561</v>
      </c>
      <c r="G7049">
        <v>0.72277382999999995</v>
      </c>
      <c r="H7049">
        <v>52.252823999999997</v>
      </c>
      <c r="I7049" s="1" t="s">
        <v>2314</v>
      </c>
      <c r="J7049" s="1" t="s">
        <v>2315</v>
      </c>
      <c r="K7049" s="1" t="s">
        <v>2316</v>
      </c>
      <c r="L7049" s="1" t="s">
        <v>2317</v>
      </c>
      <c r="M7049" s="1" t="s">
        <v>1540</v>
      </c>
      <c r="N7049" s="1" t="s">
        <v>48</v>
      </c>
      <c r="O7049" s="1" t="s">
        <v>49</v>
      </c>
      <c r="P7049">
        <v>297000</v>
      </c>
      <c r="Q7049" s="1" t="s">
        <v>59</v>
      </c>
      <c r="R7049" s="1" t="s">
        <v>60</v>
      </c>
    </row>
    <row r="7050" spans="1:18" x14ac:dyDescent="0.35">
      <c r="A7050">
        <v>2019</v>
      </c>
      <c r="B7050" s="1" t="s">
        <v>2318</v>
      </c>
      <c r="C7050" s="1" t="s">
        <v>2247</v>
      </c>
      <c r="D7050" s="1" t="s">
        <v>2319</v>
      </c>
      <c r="E7050" s="1" t="s">
        <v>1560</v>
      </c>
      <c r="F7050" s="1" t="s">
        <v>1561</v>
      </c>
      <c r="G7050">
        <v>-2.1147923999999998</v>
      </c>
      <c r="H7050">
        <v>52.588296999999997</v>
      </c>
      <c r="I7050" s="1" t="s">
        <v>2320</v>
      </c>
      <c r="J7050" s="1" t="s">
        <v>2321</v>
      </c>
      <c r="K7050" s="1" t="s">
        <v>2322</v>
      </c>
      <c r="L7050" s="1" t="s">
        <v>2323</v>
      </c>
      <c r="M7050" s="1" t="s">
        <v>1540</v>
      </c>
      <c r="N7050" s="1" t="s">
        <v>48</v>
      </c>
      <c r="O7050" s="1" t="s">
        <v>49</v>
      </c>
      <c r="P7050">
        <v>697000</v>
      </c>
      <c r="Q7050" s="1" t="s">
        <v>30</v>
      </c>
      <c r="R7050" s="1" t="s">
        <v>31</v>
      </c>
    </row>
    <row r="7051" spans="1:18" x14ac:dyDescent="0.35">
      <c r="A7051">
        <v>2019</v>
      </c>
      <c r="B7051" s="1" t="s">
        <v>2337</v>
      </c>
      <c r="C7051" s="1" t="s">
        <v>2338</v>
      </c>
      <c r="D7051" s="1" t="s">
        <v>2339</v>
      </c>
      <c r="E7051" s="1" t="s">
        <v>133</v>
      </c>
      <c r="F7051" s="1" t="s">
        <v>134</v>
      </c>
      <c r="G7051">
        <v>-1.7537450999999999</v>
      </c>
      <c r="H7051">
        <v>53.740839000000001</v>
      </c>
      <c r="I7051" s="1" t="s">
        <v>2340</v>
      </c>
      <c r="J7051" s="1" t="s">
        <v>2341</v>
      </c>
      <c r="K7051" s="1" t="s">
        <v>2342</v>
      </c>
      <c r="L7051" s="1" t="s">
        <v>1651</v>
      </c>
      <c r="M7051" s="1" t="s">
        <v>1540</v>
      </c>
      <c r="N7051" s="1" t="s">
        <v>46</v>
      </c>
      <c r="O7051" s="1" t="s">
        <v>47</v>
      </c>
      <c r="P7051">
        <v>360</v>
      </c>
      <c r="Q7051" s="1" t="s">
        <v>42</v>
      </c>
      <c r="R7051" s="1" t="s">
        <v>43</v>
      </c>
    </row>
    <row r="7052" spans="1:18" x14ac:dyDescent="0.35">
      <c r="A7052">
        <v>2019</v>
      </c>
      <c r="B7052" s="1" t="s">
        <v>2337</v>
      </c>
      <c r="C7052" s="1" t="s">
        <v>2338</v>
      </c>
      <c r="D7052" s="1" t="s">
        <v>2339</v>
      </c>
      <c r="E7052" s="1" t="s">
        <v>133</v>
      </c>
      <c r="F7052" s="1" t="s">
        <v>134</v>
      </c>
      <c r="G7052">
        <v>-1.7537450999999999</v>
      </c>
      <c r="H7052">
        <v>53.740839000000001</v>
      </c>
      <c r="I7052" s="1" t="s">
        <v>2340</v>
      </c>
      <c r="J7052" s="1" t="s">
        <v>2341</v>
      </c>
      <c r="K7052" s="1" t="s">
        <v>2342</v>
      </c>
      <c r="L7052" s="1" t="s">
        <v>1651</v>
      </c>
      <c r="M7052" s="1" t="s">
        <v>1540</v>
      </c>
      <c r="N7052" s="1" t="s">
        <v>112</v>
      </c>
      <c r="O7052" s="1" t="s">
        <v>113</v>
      </c>
      <c r="P7052">
        <v>230</v>
      </c>
      <c r="Q7052" s="1" t="s">
        <v>42</v>
      </c>
      <c r="R7052" s="1" t="s">
        <v>43</v>
      </c>
    </row>
    <row r="7053" spans="1:18" x14ac:dyDescent="0.35">
      <c r="A7053">
        <v>2019</v>
      </c>
      <c r="B7053" s="1" t="s">
        <v>2337</v>
      </c>
      <c r="C7053" s="1" t="s">
        <v>2338</v>
      </c>
      <c r="D7053" s="1" t="s">
        <v>2339</v>
      </c>
      <c r="E7053" s="1" t="s">
        <v>133</v>
      </c>
      <c r="F7053" s="1" t="s">
        <v>134</v>
      </c>
      <c r="G7053">
        <v>-1.7537450999999999</v>
      </c>
      <c r="H7053">
        <v>53.740839000000001</v>
      </c>
      <c r="I7053" s="1" t="s">
        <v>2340</v>
      </c>
      <c r="J7053" s="1" t="s">
        <v>2341</v>
      </c>
      <c r="K7053" s="1" t="s">
        <v>2342</v>
      </c>
      <c r="L7053" s="1" t="s">
        <v>1651</v>
      </c>
      <c r="M7053" s="1" t="s">
        <v>1540</v>
      </c>
      <c r="N7053" s="1" t="s">
        <v>50</v>
      </c>
      <c r="O7053" s="1" t="s">
        <v>51</v>
      </c>
      <c r="P7053">
        <v>10000000</v>
      </c>
      <c r="Q7053" s="1" t="s">
        <v>30</v>
      </c>
      <c r="R7053" s="1" t="s">
        <v>31</v>
      </c>
    </row>
    <row r="7054" spans="1:18" x14ac:dyDescent="0.35">
      <c r="A7054">
        <v>2019</v>
      </c>
      <c r="B7054" s="1" t="s">
        <v>2337</v>
      </c>
      <c r="C7054" s="1" t="s">
        <v>2338</v>
      </c>
      <c r="D7054" s="1" t="s">
        <v>2339</v>
      </c>
      <c r="E7054" s="1" t="s">
        <v>133</v>
      </c>
      <c r="F7054" s="1" t="s">
        <v>134</v>
      </c>
      <c r="G7054">
        <v>-1.7537450999999999</v>
      </c>
      <c r="H7054">
        <v>53.740839000000001</v>
      </c>
      <c r="I7054" s="1" t="s">
        <v>2340</v>
      </c>
      <c r="J7054" s="1" t="s">
        <v>2341</v>
      </c>
      <c r="K7054" s="1" t="s">
        <v>2342</v>
      </c>
      <c r="L7054" s="1" t="s">
        <v>1651</v>
      </c>
      <c r="M7054" s="1" t="s">
        <v>1540</v>
      </c>
      <c r="N7054" s="1" t="s">
        <v>100</v>
      </c>
      <c r="O7054" s="1" t="s">
        <v>101</v>
      </c>
      <c r="P7054">
        <v>20000</v>
      </c>
      <c r="Q7054" s="1" t="s">
        <v>30</v>
      </c>
      <c r="R7054" s="1" t="s">
        <v>31</v>
      </c>
    </row>
    <row r="7055" spans="1:18" x14ac:dyDescent="0.35">
      <c r="A7055">
        <v>2019</v>
      </c>
      <c r="B7055" s="1" t="s">
        <v>2337</v>
      </c>
      <c r="C7055" s="1" t="s">
        <v>2338</v>
      </c>
      <c r="D7055" s="1" t="s">
        <v>2339</v>
      </c>
      <c r="E7055" s="1" t="s">
        <v>133</v>
      </c>
      <c r="F7055" s="1" t="s">
        <v>134</v>
      </c>
      <c r="G7055">
        <v>-1.7537450999999999</v>
      </c>
      <c r="H7055">
        <v>53.740839000000001</v>
      </c>
      <c r="I7055" s="1" t="s">
        <v>2340</v>
      </c>
      <c r="J7055" s="1" t="s">
        <v>2341</v>
      </c>
      <c r="K7055" s="1" t="s">
        <v>2342</v>
      </c>
      <c r="L7055" s="1" t="s">
        <v>1651</v>
      </c>
      <c r="M7055" s="1" t="s">
        <v>1540</v>
      </c>
      <c r="N7055" s="1" t="s">
        <v>48</v>
      </c>
      <c r="O7055" s="1" t="s">
        <v>49</v>
      </c>
      <c r="P7055">
        <v>1130000</v>
      </c>
      <c r="Q7055" s="1" t="s">
        <v>30</v>
      </c>
      <c r="R7055" s="1" t="s">
        <v>31</v>
      </c>
    </row>
    <row r="7056" spans="1:18" x14ac:dyDescent="0.35">
      <c r="A7056">
        <v>2019</v>
      </c>
      <c r="B7056" s="1" t="s">
        <v>2343</v>
      </c>
      <c r="C7056" s="1" t="s">
        <v>2344</v>
      </c>
      <c r="D7056" s="1" t="s">
        <v>2345</v>
      </c>
      <c r="E7056" s="1" t="s">
        <v>198</v>
      </c>
      <c r="F7056" s="1" t="s">
        <v>199</v>
      </c>
      <c r="G7056">
        <v>-2.6861700000000002</v>
      </c>
      <c r="H7056">
        <v>51.522486000000001</v>
      </c>
      <c r="I7056" s="1" t="s">
        <v>2346</v>
      </c>
      <c r="J7056" s="1" t="s">
        <v>1569</v>
      </c>
      <c r="K7056" s="1" t="s">
        <v>2347</v>
      </c>
      <c r="L7056" s="1" t="s">
        <v>2348</v>
      </c>
      <c r="M7056" s="1" t="s">
        <v>1540</v>
      </c>
      <c r="N7056" s="1" t="s">
        <v>48</v>
      </c>
      <c r="O7056" s="1" t="s">
        <v>49</v>
      </c>
      <c r="P7056">
        <v>56900</v>
      </c>
      <c r="Q7056" s="1" t="s">
        <v>30</v>
      </c>
      <c r="R7056" s="1" t="s">
        <v>31</v>
      </c>
    </row>
    <row r="7057" spans="1:18" x14ac:dyDescent="0.35">
      <c r="A7057">
        <v>2019</v>
      </c>
      <c r="B7057" s="1" t="s">
        <v>2349</v>
      </c>
      <c r="C7057" s="1" t="s">
        <v>2350</v>
      </c>
      <c r="D7057" s="1" t="s">
        <v>2351</v>
      </c>
      <c r="E7057" s="1" t="s">
        <v>2352</v>
      </c>
      <c r="F7057" s="1" t="s">
        <v>2353</v>
      </c>
      <c r="G7057">
        <v>-2.8412063000000001</v>
      </c>
      <c r="H7057">
        <v>53.273513000000001</v>
      </c>
      <c r="I7057" s="1" t="s">
        <v>1569</v>
      </c>
      <c r="J7057" s="1" t="s">
        <v>2354</v>
      </c>
      <c r="K7057" s="1" t="s">
        <v>2355</v>
      </c>
      <c r="L7057" s="1" t="s">
        <v>2356</v>
      </c>
      <c r="M7057" s="1" t="s">
        <v>1540</v>
      </c>
      <c r="N7057" s="1" t="s">
        <v>108</v>
      </c>
      <c r="O7057" s="1" t="s">
        <v>109</v>
      </c>
      <c r="P7057">
        <v>78.400000000000006</v>
      </c>
      <c r="Q7057" s="1" t="s">
        <v>42</v>
      </c>
      <c r="R7057" s="1" t="s">
        <v>43</v>
      </c>
    </row>
    <row r="7058" spans="1:18" x14ac:dyDescent="0.35">
      <c r="A7058">
        <v>2019</v>
      </c>
      <c r="B7058" s="1" t="s">
        <v>2349</v>
      </c>
      <c r="C7058" s="1" t="s">
        <v>2350</v>
      </c>
      <c r="D7058" s="1" t="s">
        <v>2351</v>
      </c>
      <c r="E7058" s="1" t="s">
        <v>2352</v>
      </c>
      <c r="F7058" s="1" t="s">
        <v>2353</v>
      </c>
      <c r="G7058">
        <v>-2.8412063000000001</v>
      </c>
      <c r="H7058">
        <v>53.273513000000001</v>
      </c>
      <c r="I7058" s="1" t="s">
        <v>1569</v>
      </c>
      <c r="J7058" s="1" t="s">
        <v>2354</v>
      </c>
      <c r="K7058" s="1" t="s">
        <v>2355</v>
      </c>
      <c r="L7058" s="1" t="s">
        <v>2356</v>
      </c>
      <c r="M7058" s="1" t="s">
        <v>1540</v>
      </c>
      <c r="N7058" s="1" t="s">
        <v>106</v>
      </c>
      <c r="O7058" s="1" t="s">
        <v>107</v>
      </c>
      <c r="P7058">
        <v>62</v>
      </c>
      <c r="Q7058" s="1" t="s">
        <v>42</v>
      </c>
      <c r="R7058" s="1" t="s">
        <v>43</v>
      </c>
    </row>
    <row r="7059" spans="1:18" x14ac:dyDescent="0.35">
      <c r="A7059">
        <v>2019</v>
      </c>
      <c r="B7059" s="1" t="s">
        <v>2349</v>
      </c>
      <c r="C7059" s="1" t="s">
        <v>2350</v>
      </c>
      <c r="D7059" s="1" t="s">
        <v>2351</v>
      </c>
      <c r="E7059" s="1" t="s">
        <v>2352</v>
      </c>
      <c r="F7059" s="1" t="s">
        <v>2353</v>
      </c>
      <c r="G7059">
        <v>-2.8412063000000001</v>
      </c>
      <c r="H7059">
        <v>53.273513000000001</v>
      </c>
      <c r="I7059" s="1" t="s">
        <v>1569</v>
      </c>
      <c r="J7059" s="1" t="s">
        <v>2354</v>
      </c>
      <c r="K7059" s="1" t="s">
        <v>2355</v>
      </c>
      <c r="L7059" s="1" t="s">
        <v>2356</v>
      </c>
      <c r="M7059" s="1" t="s">
        <v>1540</v>
      </c>
      <c r="N7059" s="1" t="s">
        <v>104</v>
      </c>
      <c r="O7059" s="1" t="s">
        <v>105</v>
      </c>
      <c r="P7059">
        <v>129</v>
      </c>
      <c r="Q7059" s="1" t="s">
        <v>42</v>
      </c>
      <c r="R7059" s="1" t="s">
        <v>43</v>
      </c>
    </row>
    <row r="7060" spans="1:18" x14ac:dyDescent="0.35">
      <c r="A7060">
        <v>2019</v>
      </c>
      <c r="B7060" s="1" t="s">
        <v>2349</v>
      </c>
      <c r="C7060" s="1" t="s">
        <v>2350</v>
      </c>
      <c r="D7060" s="1" t="s">
        <v>2351</v>
      </c>
      <c r="E7060" s="1" t="s">
        <v>2352</v>
      </c>
      <c r="F7060" s="1" t="s">
        <v>2353</v>
      </c>
      <c r="G7060">
        <v>-2.8412063000000001</v>
      </c>
      <c r="H7060">
        <v>53.273513000000001</v>
      </c>
      <c r="I7060" s="1" t="s">
        <v>1569</v>
      </c>
      <c r="J7060" s="1" t="s">
        <v>2354</v>
      </c>
      <c r="K7060" s="1" t="s">
        <v>2355</v>
      </c>
      <c r="L7060" s="1" t="s">
        <v>2356</v>
      </c>
      <c r="M7060" s="1" t="s">
        <v>1540</v>
      </c>
      <c r="N7060" s="1" t="s">
        <v>102</v>
      </c>
      <c r="O7060" s="1" t="s">
        <v>103</v>
      </c>
      <c r="P7060">
        <v>196</v>
      </c>
      <c r="Q7060" s="1" t="s">
        <v>42</v>
      </c>
      <c r="R7060" s="1" t="s">
        <v>43</v>
      </c>
    </row>
    <row r="7061" spans="1:18" x14ac:dyDescent="0.35">
      <c r="A7061">
        <v>2019</v>
      </c>
      <c r="B7061" s="1" t="s">
        <v>2349</v>
      </c>
      <c r="C7061" s="1" t="s">
        <v>2350</v>
      </c>
      <c r="D7061" s="1" t="s">
        <v>2351</v>
      </c>
      <c r="E7061" s="1" t="s">
        <v>2352</v>
      </c>
      <c r="F7061" s="1" t="s">
        <v>2353</v>
      </c>
      <c r="G7061">
        <v>-2.8412063000000001</v>
      </c>
      <c r="H7061">
        <v>53.273513000000001</v>
      </c>
      <c r="I7061" s="1" t="s">
        <v>1569</v>
      </c>
      <c r="J7061" s="1" t="s">
        <v>2354</v>
      </c>
      <c r="K7061" s="1" t="s">
        <v>2355</v>
      </c>
      <c r="L7061" s="1" t="s">
        <v>2356</v>
      </c>
      <c r="M7061" s="1" t="s">
        <v>1540</v>
      </c>
      <c r="N7061" s="1" t="s">
        <v>100</v>
      </c>
      <c r="O7061" s="1" t="s">
        <v>101</v>
      </c>
      <c r="P7061">
        <v>127</v>
      </c>
      <c r="Q7061" s="1" t="s">
        <v>42</v>
      </c>
      <c r="R7061" s="1" t="s">
        <v>43</v>
      </c>
    </row>
    <row r="7062" spans="1:18" x14ac:dyDescent="0.35">
      <c r="A7062">
        <v>2019</v>
      </c>
      <c r="B7062" s="1" t="s">
        <v>2364</v>
      </c>
      <c r="C7062" s="1" t="s">
        <v>2365</v>
      </c>
      <c r="D7062" s="1" t="s">
        <v>2366</v>
      </c>
      <c r="E7062" s="1" t="s">
        <v>198</v>
      </c>
      <c r="F7062" s="1" t="s">
        <v>199</v>
      </c>
      <c r="G7062">
        <v>-2.2652475000000001</v>
      </c>
      <c r="H7062">
        <v>52.326895999999998</v>
      </c>
      <c r="I7062" s="1" t="s">
        <v>2367</v>
      </c>
      <c r="J7062" s="1" t="s">
        <v>2366</v>
      </c>
      <c r="K7062" s="1" t="s">
        <v>2368</v>
      </c>
      <c r="L7062" s="1" t="s">
        <v>2369</v>
      </c>
      <c r="M7062" s="1" t="s">
        <v>1540</v>
      </c>
      <c r="N7062" s="1" t="s">
        <v>102</v>
      </c>
      <c r="O7062" s="1" t="s">
        <v>103</v>
      </c>
      <c r="P7062">
        <v>304</v>
      </c>
      <c r="Q7062" s="1" t="s">
        <v>30</v>
      </c>
      <c r="R7062" s="1" t="s">
        <v>31</v>
      </c>
    </row>
    <row r="7063" spans="1:18" x14ac:dyDescent="0.35">
      <c r="A7063">
        <v>2019</v>
      </c>
      <c r="B7063" s="1" t="s">
        <v>2364</v>
      </c>
      <c r="C7063" s="1" t="s">
        <v>2365</v>
      </c>
      <c r="D7063" s="1" t="s">
        <v>2366</v>
      </c>
      <c r="E7063" s="1" t="s">
        <v>198</v>
      </c>
      <c r="F7063" s="1" t="s">
        <v>199</v>
      </c>
      <c r="G7063">
        <v>-2.2652475000000001</v>
      </c>
      <c r="H7063">
        <v>52.326895999999998</v>
      </c>
      <c r="I7063" s="1" t="s">
        <v>2367</v>
      </c>
      <c r="J7063" s="1" t="s">
        <v>2366</v>
      </c>
      <c r="K7063" s="1" t="s">
        <v>2368</v>
      </c>
      <c r="L7063" s="1" t="s">
        <v>2369</v>
      </c>
      <c r="M7063" s="1" t="s">
        <v>1540</v>
      </c>
      <c r="N7063" s="1" t="s">
        <v>48</v>
      </c>
      <c r="O7063" s="1" t="s">
        <v>49</v>
      </c>
      <c r="P7063">
        <v>194000</v>
      </c>
      <c r="Q7063" s="1" t="s">
        <v>30</v>
      </c>
      <c r="R7063" s="1" t="s">
        <v>31</v>
      </c>
    </row>
    <row r="7064" spans="1:18" x14ac:dyDescent="0.35">
      <c r="A7064">
        <v>2019</v>
      </c>
      <c r="B7064" s="1" t="s">
        <v>10104</v>
      </c>
      <c r="C7064" s="1" t="s">
        <v>2222</v>
      </c>
      <c r="D7064" s="1" t="s">
        <v>10105</v>
      </c>
      <c r="E7064" s="1" t="s">
        <v>247</v>
      </c>
      <c r="F7064" s="1" t="s">
        <v>248</v>
      </c>
      <c r="G7064">
        <v>-3.2038093000000001</v>
      </c>
      <c r="H7064">
        <v>54.164774999999999</v>
      </c>
      <c r="I7064" s="1" t="s">
        <v>10106</v>
      </c>
      <c r="J7064" s="1" t="s">
        <v>1569</v>
      </c>
      <c r="K7064" s="1" t="s">
        <v>10107</v>
      </c>
      <c r="L7064" s="1" t="s">
        <v>10108</v>
      </c>
      <c r="M7064" s="1" t="s">
        <v>1540</v>
      </c>
      <c r="N7064" s="1" t="s">
        <v>163</v>
      </c>
      <c r="O7064" s="1" t="s">
        <v>164</v>
      </c>
      <c r="P7064">
        <v>11.1</v>
      </c>
      <c r="Q7064" s="1" t="s">
        <v>59</v>
      </c>
      <c r="R7064" s="1" t="s">
        <v>60</v>
      </c>
    </row>
    <row r="7065" spans="1:18" x14ac:dyDescent="0.35">
      <c r="A7065">
        <v>2019</v>
      </c>
      <c r="B7065" s="1" t="s">
        <v>2370</v>
      </c>
      <c r="C7065" s="1" t="s">
        <v>2371</v>
      </c>
      <c r="D7065" s="1" t="s">
        <v>2372</v>
      </c>
      <c r="E7065" s="1" t="s">
        <v>198</v>
      </c>
      <c r="F7065" s="1" t="s">
        <v>199</v>
      </c>
      <c r="G7065">
        <v>-1.5073747</v>
      </c>
      <c r="H7065">
        <v>53.779718000000003</v>
      </c>
      <c r="I7065" s="1" t="s">
        <v>2373</v>
      </c>
      <c r="J7065" s="1" t="s">
        <v>2374</v>
      </c>
      <c r="K7065" s="1" t="s">
        <v>2375</v>
      </c>
      <c r="L7065" s="1" t="s">
        <v>2376</v>
      </c>
      <c r="M7065" s="1" t="s">
        <v>1540</v>
      </c>
      <c r="N7065" s="1" t="s">
        <v>104</v>
      </c>
      <c r="O7065" s="1" t="s">
        <v>105</v>
      </c>
      <c r="P7065">
        <v>22.6</v>
      </c>
      <c r="Q7065" s="1" t="s">
        <v>59</v>
      </c>
      <c r="R7065" s="1" t="s">
        <v>60</v>
      </c>
    </row>
    <row r="7066" spans="1:18" x14ac:dyDescent="0.35">
      <c r="A7066">
        <v>2019</v>
      </c>
      <c r="B7066" s="1" t="s">
        <v>2370</v>
      </c>
      <c r="C7066" s="1" t="s">
        <v>2371</v>
      </c>
      <c r="D7066" s="1" t="s">
        <v>2372</v>
      </c>
      <c r="E7066" s="1" t="s">
        <v>198</v>
      </c>
      <c r="F7066" s="1" t="s">
        <v>199</v>
      </c>
      <c r="G7066">
        <v>-1.5073747</v>
      </c>
      <c r="H7066">
        <v>53.779718000000003</v>
      </c>
      <c r="I7066" s="1" t="s">
        <v>2373</v>
      </c>
      <c r="J7066" s="1" t="s">
        <v>2374</v>
      </c>
      <c r="K7066" s="1" t="s">
        <v>2375</v>
      </c>
      <c r="L7066" s="1" t="s">
        <v>2376</v>
      </c>
      <c r="M7066" s="1" t="s">
        <v>1540</v>
      </c>
      <c r="N7066" s="1" t="s">
        <v>102</v>
      </c>
      <c r="O7066" s="1" t="s">
        <v>103</v>
      </c>
      <c r="P7066">
        <v>202</v>
      </c>
      <c r="Q7066" s="1" t="s">
        <v>59</v>
      </c>
      <c r="R7066" s="1" t="s">
        <v>60</v>
      </c>
    </row>
    <row r="7067" spans="1:18" x14ac:dyDescent="0.35">
      <c r="A7067">
        <v>2019</v>
      </c>
      <c r="B7067" s="1" t="s">
        <v>2370</v>
      </c>
      <c r="C7067" s="1" t="s">
        <v>2371</v>
      </c>
      <c r="D7067" s="1" t="s">
        <v>2372</v>
      </c>
      <c r="E7067" s="1" t="s">
        <v>198</v>
      </c>
      <c r="F7067" s="1" t="s">
        <v>199</v>
      </c>
      <c r="G7067">
        <v>-1.5073747</v>
      </c>
      <c r="H7067">
        <v>53.779718000000003</v>
      </c>
      <c r="I7067" s="1" t="s">
        <v>2373</v>
      </c>
      <c r="J7067" s="1" t="s">
        <v>2374</v>
      </c>
      <c r="K7067" s="1" t="s">
        <v>2375</v>
      </c>
      <c r="L7067" s="1" t="s">
        <v>2376</v>
      </c>
      <c r="M7067" s="1" t="s">
        <v>1540</v>
      </c>
      <c r="N7067" s="1" t="s">
        <v>87</v>
      </c>
      <c r="O7067" s="1" t="s">
        <v>88</v>
      </c>
      <c r="P7067">
        <v>129000</v>
      </c>
      <c r="Q7067" s="1" t="s">
        <v>59</v>
      </c>
      <c r="R7067" s="1" t="s">
        <v>60</v>
      </c>
    </row>
    <row r="7068" spans="1:18" x14ac:dyDescent="0.35">
      <c r="A7068">
        <v>2019</v>
      </c>
      <c r="B7068" s="1" t="s">
        <v>2370</v>
      </c>
      <c r="C7068" s="1" t="s">
        <v>2371</v>
      </c>
      <c r="D7068" s="1" t="s">
        <v>2372</v>
      </c>
      <c r="E7068" s="1" t="s">
        <v>198</v>
      </c>
      <c r="F7068" s="1" t="s">
        <v>199</v>
      </c>
      <c r="G7068">
        <v>-1.5073747</v>
      </c>
      <c r="H7068">
        <v>53.779718000000003</v>
      </c>
      <c r="I7068" s="1" t="s">
        <v>2373</v>
      </c>
      <c r="J7068" s="1" t="s">
        <v>2374</v>
      </c>
      <c r="K7068" s="1" t="s">
        <v>2375</v>
      </c>
      <c r="L7068" s="1" t="s">
        <v>2376</v>
      </c>
      <c r="M7068" s="1" t="s">
        <v>1540</v>
      </c>
      <c r="N7068" s="1" t="s">
        <v>48</v>
      </c>
      <c r="O7068" s="1" t="s">
        <v>49</v>
      </c>
      <c r="P7068">
        <v>429000</v>
      </c>
      <c r="Q7068" s="1" t="s">
        <v>59</v>
      </c>
      <c r="R7068" s="1" t="s">
        <v>60</v>
      </c>
    </row>
    <row r="7069" spans="1:18" x14ac:dyDescent="0.35">
      <c r="A7069">
        <v>2019</v>
      </c>
      <c r="B7069" s="1" t="s">
        <v>2383</v>
      </c>
      <c r="C7069" s="1" t="s">
        <v>2384</v>
      </c>
      <c r="D7069" s="1" t="s">
        <v>2385</v>
      </c>
      <c r="E7069" s="1" t="s">
        <v>1560</v>
      </c>
      <c r="F7069" s="1" t="s">
        <v>1561</v>
      </c>
      <c r="G7069">
        <v>-0.69569256000000002</v>
      </c>
      <c r="H7069">
        <v>52.364500999999997</v>
      </c>
      <c r="I7069" s="1" t="s">
        <v>2386</v>
      </c>
      <c r="J7069" s="1" t="s">
        <v>2385</v>
      </c>
      <c r="K7069" s="1" t="s">
        <v>2387</v>
      </c>
      <c r="L7069" s="1" t="s">
        <v>2388</v>
      </c>
      <c r="M7069" s="1" t="s">
        <v>1540</v>
      </c>
      <c r="N7069" s="1" t="s">
        <v>48</v>
      </c>
      <c r="O7069" s="1" t="s">
        <v>49</v>
      </c>
      <c r="P7069">
        <v>185000</v>
      </c>
      <c r="Q7069" s="1" t="s">
        <v>30</v>
      </c>
      <c r="R7069" s="1" t="s">
        <v>31</v>
      </c>
    </row>
    <row r="7070" spans="1:18" x14ac:dyDescent="0.35">
      <c r="A7070">
        <v>2019</v>
      </c>
      <c r="B7070" s="1" t="s">
        <v>2389</v>
      </c>
      <c r="C7070" s="1" t="s">
        <v>2390</v>
      </c>
      <c r="D7070" s="1" t="s">
        <v>2391</v>
      </c>
      <c r="E7070" s="1" t="s">
        <v>198</v>
      </c>
      <c r="F7070" s="1" t="s">
        <v>199</v>
      </c>
      <c r="G7070">
        <v>1.7335414</v>
      </c>
      <c r="H7070">
        <v>52.578569000000002</v>
      </c>
      <c r="I7070" s="1" t="s">
        <v>2392</v>
      </c>
      <c r="J7070" s="1" t="s">
        <v>2393</v>
      </c>
      <c r="K7070" s="1" t="s">
        <v>2394</v>
      </c>
      <c r="L7070" s="1" t="s">
        <v>2395</v>
      </c>
      <c r="M7070" s="1" t="s">
        <v>1540</v>
      </c>
      <c r="N7070" s="1" t="s">
        <v>48</v>
      </c>
      <c r="O7070" s="1" t="s">
        <v>49</v>
      </c>
      <c r="P7070">
        <v>588000</v>
      </c>
      <c r="Q7070" s="1" t="s">
        <v>59</v>
      </c>
      <c r="R7070" s="1" t="s">
        <v>60</v>
      </c>
    </row>
    <row r="7071" spans="1:18" x14ac:dyDescent="0.35">
      <c r="A7071">
        <v>2019</v>
      </c>
      <c r="B7071" s="1" t="s">
        <v>2396</v>
      </c>
      <c r="C7071" s="1" t="s">
        <v>2397</v>
      </c>
      <c r="D7071" s="1" t="s">
        <v>2398</v>
      </c>
      <c r="E7071" s="1" t="s">
        <v>1560</v>
      </c>
      <c r="F7071" s="1" t="s">
        <v>1561</v>
      </c>
      <c r="G7071">
        <v>0.17115520000000001</v>
      </c>
      <c r="H7071">
        <v>52.672302000000002</v>
      </c>
      <c r="I7071" s="1" t="s">
        <v>2399</v>
      </c>
      <c r="J7071" s="1" t="s">
        <v>1569</v>
      </c>
      <c r="K7071" s="1" t="s">
        <v>2400</v>
      </c>
      <c r="L7071" s="1" t="s">
        <v>2220</v>
      </c>
      <c r="M7071" s="1" t="s">
        <v>1540</v>
      </c>
      <c r="N7071" s="1" t="s">
        <v>106</v>
      </c>
      <c r="O7071" s="1" t="s">
        <v>107</v>
      </c>
      <c r="P7071">
        <v>68.2</v>
      </c>
      <c r="Q7071" s="1" t="s">
        <v>30</v>
      </c>
      <c r="R7071" s="1" t="s">
        <v>31</v>
      </c>
    </row>
    <row r="7072" spans="1:18" x14ac:dyDescent="0.35">
      <c r="A7072">
        <v>2019</v>
      </c>
      <c r="B7072" s="1" t="s">
        <v>2396</v>
      </c>
      <c r="C7072" s="1" t="s">
        <v>2397</v>
      </c>
      <c r="D7072" s="1" t="s">
        <v>2398</v>
      </c>
      <c r="E7072" s="1" t="s">
        <v>1560</v>
      </c>
      <c r="F7072" s="1" t="s">
        <v>1561</v>
      </c>
      <c r="G7072">
        <v>0.17115520000000001</v>
      </c>
      <c r="H7072">
        <v>52.672302000000002</v>
      </c>
      <c r="I7072" s="1" t="s">
        <v>2399</v>
      </c>
      <c r="J7072" s="1" t="s">
        <v>1569</v>
      </c>
      <c r="K7072" s="1" t="s">
        <v>2400</v>
      </c>
      <c r="L7072" s="1" t="s">
        <v>2220</v>
      </c>
      <c r="M7072" s="1" t="s">
        <v>1540</v>
      </c>
      <c r="N7072" s="1" t="s">
        <v>104</v>
      </c>
      <c r="O7072" s="1" t="s">
        <v>105</v>
      </c>
      <c r="P7072">
        <v>29.4</v>
      </c>
      <c r="Q7072" s="1" t="s">
        <v>30</v>
      </c>
      <c r="R7072" s="1" t="s">
        <v>31</v>
      </c>
    </row>
    <row r="7073" spans="1:18" x14ac:dyDescent="0.35">
      <c r="A7073">
        <v>2019</v>
      </c>
      <c r="B7073" s="1" t="s">
        <v>2396</v>
      </c>
      <c r="C7073" s="1" t="s">
        <v>2397</v>
      </c>
      <c r="D7073" s="1" t="s">
        <v>2398</v>
      </c>
      <c r="E7073" s="1" t="s">
        <v>1560</v>
      </c>
      <c r="F7073" s="1" t="s">
        <v>1561</v>
      </c>
      <c r="G7073">
        <v>0.17115520000000001</v>
      </c>
      <c r="H7073">
        <v>52.672302000000002</v>
      </c>
      <c r="I7073" s="1" t="s">
        <v>2399</v>
      </c>
      <c r="J7073" s="1" t="s">
        <v>1569</v>
      </c>
      <c r="K7073" s="1" t="s">
        <v>2400</v>
      </c>
      <c r="L7073" s="1" t="s">
        <v>2220</v>
      </c>
      <c r="M7073" s="1" t="s">
        <v>1540</v>
      </c>
      <c r="N7073" s="1" t="s">
        <v>102</v>
      </c>
      <c r="O7073" s="1" t="s">
        <v>103</v>
      </c>
      <c r="P7073">
        <v>151</v>
      </c>
      <c r="Q7073" s="1" t="s">
        <v>30</v>
      </c>
      <c r="R7073" s="1" t="s">
        <v>31</v>
      </c>
    </row>
    <row r="7074" spans="1:18" x14ac:dyDescent="0.35">
      <c r="A7074">
        <v>2019</v>
      </c>
      <c r="B7074" s="1" t="s">
        <v>2401</v>
      </c>
      <c r="C7074" s="1" t="s">
        <v>2402</v>
      </c>
      <c r="D7074" s="1" t="s">
        <v>2403</v>
      </c>
      <c r="E7074" s="1" t="s">
        <v>1551</v>
      </c>
      <c r="F7074" s="1" t="s">
        <v>1552</v>
      </c>
      <c r="G7074">
        <v>-1.7561100000000001</v>
      </c>
      <c r="H7074">
        <v>53.751359999999998</v>
      </c>
      <c r="I7074" s="1" t="s">
        <v>2404</v>
      </c>
      <c r="J7074" s="1" t="s">
        <v>1569</v>
      </c>
      <c r="K7074" s="1" t="s">
        <v>2405</v>
      </c>
      <c r="L7074" s="1" t="s">
        <v>1651</v>
      </c>
      <c r="M7074" s="1" t="s">
        <v>1540</v>
      </c>
      <c r="N7074" s="1" t="s">
        <v>102</v>
      </c>
      <c r="O7074" s="1" t="s">
        <v>103</v>
      </c>
      <c r="P7074">
        <v>103</v>
      </c>
      <c r="Q7074" s="1" t="s">
        <v>42</v>
      </c>
      <c r="R7074" s="1" t="s">
        <v>43</v>
      </c>
    </row>
    <row r="7075" spans="1:18" x14ac:dyDescent="0.35">
      <c r="A7075">
        <v>2019</v>
      </c>
      <c r="B7075" s="1" t="s">
        <v>2401</v>
      </c>
      <c r="C7075" s="1" t="s">
        <v>2402</v>
      </c>
      <c r="D7075" s="1" t="s">
        <v>2403</v>
      </c>
      <c r="E7075" s="1" t="s">
        <v>1551</v>
      </c>
      <c r="F7075" s="1" t="s">
        <v>1552</v>
      </c>
      <c r="G7075">
        <v>-1.7561100000000001</v>
      </c>
      <c r="H7075">
        <v>53.751359999999998</v>
      </c>
      <c r="I7075" s="1" t="s">
        <v>2404</v>
      </c>
      <c r="J7075" s="1" t="s">
        <v>1569</v>
      </c>
      <c r="K7075" s="1" t="s">
        <v>2405</v>
      </c>
      <c r="L7075" s="1" t="s">
        <v>1651</v>
      </c>
      <c r="M7075" s="1" t="s">
        <v>1540</v>
      </c>
      <c r="N7075" s="1" t="s">
        <v>48</v>
      </c>
      <c r="O7075" s="1" t="s">
        <v>49</v>
      </c>
      <c r="P7075">
        <v>140000</v>
      </c>
      <c r="Q7075" s="1" t="s">
        <v>30</v>
      </c>
      <c r="R7075" s="1" t="s">
        <v>31</v>
      </c>
    </row>
    <row r="7076" spans="1:18" x14ac:dyDescent="0.35">
      <c r="A7076">
        <v>2019</v>
      </c>
      <c r="B7076" s="1" t="s">
        <v>2406</v>
      </c>
      <c r="C7076" s="1" t="s">
        <v>2123</v>
      </c>
      <c r="D7076" s="1" t="s">
        <v>2407</v>
      </c>
      <c r="E7076" s="1" t="s">
        <v>1560</v>
      </c>
      <c r="F7076" s="1" t="s">
        <v>1561</v>
      </c>
      <c r="G7076">
        <v>-2.3288723999999998</v>
      </c>
      <c r="H7076">
        <v>53.476833999999997</v>
      </c>
      <c r="I7076" s="1" t="s">
        <v>2408</v>
      </c>
      <c r="J7076" s="1" t="s">
        <v>2409</v>
      </c>
      <c r="K7076" s="1" t="s">
        <v>2410</v>
      </c>
      <c r="L7076" s="1" t="s">
        <v>1631</v>
      </c>
      <c r="M7076" s="1" t="s">
        <v>1540</v>
      </c>
      <c r="N7076" s="1" t="s">
        <v>48</v>
      </c>
      <c r="O7076" s="1" t="s">
        <v>49</v>
      </c>
      <c r="P7076">
        <v>1560000</v>
      </c>
      <c r="Q7076" s="1" t="s">
        <v>42</v>
      </c>
      <c r="R7076" s="1" t="s">
        <v>43</v>
      </c>
    </row>
    <row r="7077" spans="1:18" x14ac:dyDescent="0.35">
      <c r="A7077">
        <v>2019</v>
      </c>
      <c r="B7077" s="1" t="s">
        <v>2411</v>
      </c>
      <c r="C7077" s="1" t="s">
        <v>2371</v>
      </c>
      <c r="D7077" s="1" t="s">
        <v>2412</v>
      </c>
      <c r="E7077" s="1" t="s">
        <v>198</v>
      </c>
      <c r="F7077" s="1" t="s">
        <v>199</v>
      </c>
      <c r="G7077">
        <v>-1.4554256999999999</v>
      </c>
      <c r="H7077">
        <v>53.442700000000002</v>
      </c>
      <c r="I7077" s="1" t="s">
        <v>2386</v>
      </c>
      <c r="J7077" s="1" t="s">
        <v>2413</v>
      </c>
      <c r="K7077" s="1" t="s">
        <v>2414</v>
      </c>
      <c r="L7077" s="1" t="s">
        <v>1926</v>
      </c>
      <c r="M7077" s="1" t="s">
        <v>1540</v>
      </c>
      <c r="N7077" s="1" t="s">
        <v>48</v>
      </c>
      <c r="O7077" s="1" t="s">
        <v>49</v>
      </c>
      <c r="P7077">
        <v>181000</v>
      </c>
      <c r="Q7077" s="1" t="s">
        <v>59</v>
      </c>
      <c r="R7077" s="1" t="s">
        <v>60</v>
      </c>
    </row>
    <row r="7078" spans="1:18" x14ac:dyDescent="0.35">
      <c r="A7078">
        <v>2019</v>
      </c>
      <c r="B7078" s="1" t="s">
        <v>2415</v>
      </c>
      <c r="C7078" s="1" t="s">
        <v>2416</v>
      </c>
      <c r="D7078" s="1" t="s">
        <v>2417</v>
      </c>
      <c r="E7078" s="1" t="s">
        <v>198</v>
      </c>
      <c r="F7078" s="1" t="s">
        <v>199</v>
      </c>
      <c r="G7078">
        <v>-2.2231386999999998</v>
      </c>
      <c r="H7078">
        <v>53.052267999999998</v>
      </c>
      <c r="I7078" s="1" t="s">
        <v>2418</v>
      </c>
      <c r="J7078" s="1" t="s">
        <v>2419</v>
      </c>
      <c r="K7078" s="1" t="s">
        <v>2420</v>
      </c>
      <c r="L7078" s="1" t="s">
        <v>2421</v>
      </c>
      <c r="M7078" s="1" t="s">
        <v>1540</v>
      </c>
      <c r="N7078" s="1" t="s">
        <v>98</v>
      </c>
      <c r="O7078" s="1" t="s">
        <v>99</v>
      </c>
      <c r="P7078">
        <v>37</v>
      </c>
      <c r="Q7078" s="1" t="s">
        <v>59</v>
      </c>
      <c r="R7078" s="1" t="s">
        <v>60</v>
      </c>
    </row>
    <row r="7079" spans="1:18" x14ac:dyDescent="0.35">
      <c r="A7079">
        <v>2019</v>
      </c>
      <c r="B7079" s="1" t="s">
        <v>2415</v>
      </c>
      <c r="C7079" s="1" t="s">
        <v>2416</v>
      </c>
      <c r="D7079" s="1" t="s">
        <v>2417</v>
      </c>
      <c r="E7079" s="1" t="s">
        <v>198</v>
      </c>
      <c r="F7079" s="1" t="s">
        <v>199</v>
      </c>
      <c r="G7079">
        <v>-2.2231386999999998</v>
      </c>
      <c r="H7079">
        <v>53.052267999999998</v>
      </c>
      <c r="I7079" s="1" t="s">
        <v>2418</v>
      </c>
      <c r="J7079" s="1" t="s">
        <v>2419</v>
      </c>
      <c r="K7079" s="1" t="s">
        <v>2420</v>
      </c>
      <c r="L7079" s="1" t="s">
        <v>2421</v>
      </c>
      <c r="M7079" s="1" t="s">
        <v>1540</v>
      </c>
      <c r="N7079" s="1" t="s">
        <v>100</v>
      </c>
      <c r="O7079" s="1" t="s">
        <v>101</v>
      </c>
      <c r="P7079">
        <v>41.5</v>
      </c>
      <c r="Q7079" s="1" t="s">
        <v>59</v>
      </c>
      <c r="R7079" s="1" t="s">
        <v>60</v>
      </c>
    </row>
    <row r="7080" spans="1:18" x14ac:dyDescent="0.35">
      <c r="A7080">
        <v>2019</v>
      </c>
      <c r="B7080" s="1" t="s">
        <v>2415</v>
      </c>
      <c r="C7080" s="1" t="s">
        <v>2416</v>
      </c>
      <c r="D7080" s="1" t="s">
        <v>2417</v>
      </c>
      <c r="E7080" s="1" t="s">
        <v>198</v>
      </c>
      <c r="F7080" s="1" t="s">
        <v>199</v>
      </c>
      <c r="G7080">
        <v>-2.2231386999999998</v>
      </c>
      <c r="H7080">
        <v>53.052267999999998</v>
      </c>
      <c r="I7080" s="1" t="s">
        <v>2418</v>
      </c>
      <c r="J7080" s="1" t="s">
        <v>2419</v>
      </c>
      <c r="K7080" s="1" t="s">
        <v>2420</v>
      </c>
      <c r="L7080" s="1" t="s">
        <v>2421</v>
      </c>
      <c r="M7080" s="1" t="s">
        <v>1540</v>
      </c>
      <c r="N7080" s="1" t="s">
        <v>87</v>
      </c>
      <c r="O7080" s="1" t="s">
        <v>88</v>
      </c>
      <c r="P7080">
        <v>52800</v>
      </c>
      <c r="Q7080" s="1" t="s">
        <v>59</v>
      </c>
      <c r="R7080" s="1" t="s">
        <v>60</v>
      </c>
    </row>
    <row r="7081" spans="1:18" x14ac:dyDescent="0.35">
      <c r="A7081">
        <v>2019</v>
      </c>
      <c r="B7081" s="1" t="s">
        <v>2422</v>
      </c>
      <c r="C7081" s="1" t="s">
        <v>2423</v>
      </c>
      <c r="D7081" s="1" t="s">
        <v>2424</v>
      </c>
      <c r="E7081" s="1" t="s">
        <v>150</v>
      </c>
      <c r="F7081" s="1" t="s">
        <v>151</v>
      </c>
      <c r="G7081">
        <v>-1.6285748</v>
      </c>
      <c r="H7081">
        <v>55.098554999999998</v>
      </c>
      <c r="I7081" s="1" t="s">
        <v>1569</v>
      </c>
      <c r="J7081" s="1" t="s">
        <v>2425</v>
      </c>
      <c r="K7081" s="1" t="s">
        <v>2426</v>
      </c>
      <c r="L7081" s="1" t="s">
        <v>2382</v>
      </c>
      <c r="M7081" s="1" t="s">
        <v>1540</v>
      </c>
      <c r="N7081" s="1" t="s">
        <v>46</v>
      </c>
      <c r="O7081" s="1" t="s">
        <v>47</v>
      </c>
      <c r="P7081">
        <v>670</v>
      </c>
      <c r="Q7081" s="1" t="s">
        <v>59</v>
      </c>
      <c r="R7081" s="1" t="s">
        <v>60</v>
      </c>
    </row>
    <row r="7082" spans="1:18" x14ac:dyDescent="0.35">
      <c r="A7082">
        <v>2019</v>
      </c>
      <c r="B7082" s="1" t="s">
        <v>2427</v>
      </c>
      <c r="C7082" s="1" t="s">
        <v>1612</v>
      </c>
      <c r="D7082" s="1" t="s">
        <v>2428</v>
      </c>
      <c r="E7082" s="1" t="s">
        <v>247</v>
      </c>
      <c r="F7082" s="1" t="s">
        <v>248</v>
      </c>
      <c r="G7082">
        <v>0.19537275000000001</v>
      </c>
      <c r="H7082">
        <v>51.493881000000002</v>
      </c>
      <c r="I7082" s="1" t="s">
        <v>2429</v>
      </c>
      <c r="J7082" s="1" t="s">
        <v>2430</v>
      </c>
      <c r="K7082" s="1" t="s">
        <v>2431</v>
      </c>
      <c r="L7082" s="1" t="s">
        <v>2432</v>
      </c>
      <c r="M7082" s="1" t="s">
        <v>1540</v>
      </c>
      <c r="N7082" s="1" t="s">
        <v>163</v>
      </c>
      <c r="O7082" s="1" t="s">
        <v>164</v>
      </c>
      <c r="P7082">
        <v>5.8</v>
      </c>
      <c r="Q7082" s="1" t="s">
        <v>59</v>
      </c>
      <c r="R7082" s="1" t="s">
        <v>60</v>
      </c>
    </row>
    <row r="7083" spans="1:18" x14ac:dyDescent="0.35">
      <c r="A7083">
        <v>2019</v>
      </c>
      <c r="B7083" s="1" t="s">
        <v>2427</v>
      </c>
      <c r="C7083" s="1" t="s">
        <v>1612</v>
      </c>
      <c r="D7083" s="1" t="s">
        <v>2428</v>
      </c>
      <c r="E7083" s="1" t="s">
        <v>247</v>
      </c>
      <c r="F7083" s="1" t="s">
        <v>248</v>
      </c>
      <c r="G7083">
        <v>0.19537275000000001</v>
      </c>
      <c r="H7083">
        <v>51.493881000000002</v>
      </c>
      <c r="I7083" s="1" t="s">
        <v>2429</v>
      </c>
      <c r="J7083" s="1" t="s">
        <v>2430</v>
      </c>
      <c r="K7083" s="1" t="s">
        <v>2431</v>
      </c>
      <c r="L7083" s="1" t="s">
        <v>2432</v>
      </c>
      <c r="M7083" s="1" t="s">
        <v>1540</v>
      </c>
      <c r="N7083" s="1" t="s">
        <v>87</v>
      </c>
      <c r="O7083" s="1" t="s">
        <v>88</v>
      </c>
      <c r="P7083">
        <v>98300</v>
      </c>
      <c r="Q7083" s="1" t="s">
        <v>59</v>
      </c>
      <c r="R7083" s="1" t="s">
        <v>60</v>
      </c>
    </row>
    <row r="7084" spans="1:18" x14ac:dyDescent="0.35">
      <c r="A7084">
        <v>2019</v>
      </c>
      <c r="B7084" s="1" t="s">
        <v>2433</v>
      </c>
      <c r="C7084" s="1" t="s">
        <v>2025</v>
      </c>
      <c r="D7084" s="1" t="s">
        <v>2434</v>
      </c>
      <c r="E7084" s="1" t="s">
        <v>1551</v>
      </c>
      <c r="F7084" s="1" t="s">
        <v>1552</v>
      </c>
      <c r="G7084">
        <v>-1.1728046999999999</v>
      </c>
      <c r="H7084">
        <v>54.614088000000002</v>
      </c>
      <c r="I7084" s="1" t="s">
        <v>1569</v>
      </c>
      <c r="J7084" s="1" t="s">
        <v>2435</v>
      </c>
      <c r="K7084" s="1" t="s">
        <v>1801</v>
      </c>
      <c r="L7084" s="1" t="s">
        <v>2436</v>
      </c>
      <c r="M7084" s="1" t="s">
        <v>1540</v>
      </c>
      <c r="N7084" s="1" t="s">
        <v>110</v>
      </c>
      <c r="O7084" s="1" t="s">
        <v>111</v>
      </c>
      <c r="P7084">
        <v>2350</v>
      </c>
      <c r="Q7084" s="1" t="s">
        <v>30</v>
      </c>
      <c r="R7084" s="1" t="s">
        <v>31</v>
      </c>
    </row>
    <row r="7085" spans="1:18" x14ac:dyDescent="0.35">
      <c r="A7085">
        <v>2019</v>
      </c>
      <c r="B7085" s="1" t="s">
        <v>2433</v>
      </c>
      <c r="C7085" s="1" t="s">
        <v>2025</v>
      </c>
      <c r="D7085" s="1" t="s">
        <v>2434</v>
      </c>
      <c r="E7085" s="1" t="s">
        <v>1551</v>
      </c>
      <c r="F7085" s="1" t="s">
        <v>1552</v>
      </c>
      <c r="G7085">
        <v>-1.1728046999999999</v>
      </c>
      <c r="H7085">
        <v>54.614088000000002</v>
      </c>
      <c r="I7085" s="1" t="s">
        <v>1569</v>
      </c>
      <c r="J7085" s="1" t="s">
        <v>2435</v>
      </c>
      <c r="K7085" s="1" t="s">
        <v>1801</v>
      </c>
      <c r="L7085" s="1" t="s">
        <v>2436</v>
      </c>
      <c r="M7085" s="1" t="s">
        <v>1540</v>
      </c>
      <c r="N7085" s="1" t="s">
        <v>87</v>
      </c>
      <c r="O7085" s="1" t="s">
        <v>88</v>
      </c>
      <c r="P7085">
        <v>375000</v>
      </c>
      <c r="Q7085" s="1" t="s">
        <v>30</v>
      </c>
      <c r="R7085" s="1" t="s">
        <v>31</v>
      </c>
    </row>
    <row r="7086" spans="1:18" x14ac:dyDescent="0.35">
      <c r="A7086">
        <v>2019</v>
      </c>
      <c r="B7086" s="1" t="s">
        <v>2437</v>
      </c>
      <c r="C7086" s="1" t="s">
        <v>2438</v>
      </c>
      <c r="D7086" s="1" t="s">
        <v>2439</v>
      </c>
      <c r="E7086" s="1" t="s">
        <v>118</v>
      </c>
      <c r="F7086" s="1" t="s">
        <v>119</v>
      </c>
      <c r="G7086">
        <v>-1.4605733999999999</v>
      </c>
      <c r="H7086">
        <v>53.831826999999997</v>
      </c>
      <c r="I7086" s="1" t="s">
        <v>2440</v>
      </c>
      <c r="J7086" s="1" t="s">
        <v>2441</v>
      </c>
      <c r="K7086" s="1" t="s">
        <v>2442</v>
      </c>
      <c r="L7086" s="1" t="s">
        <v>2443</v>
      </c>
      <c r="M7086" s="1" t="s">
        <v>1540</v>
      </c>
      <c r="N7086" s="1" t="s">
        <v>69</v>
      </c>
      <c r="O7086" s="1" t="s">
        <v>70</v>
      </c>
      <c r="P7086">
        <v>32900</v>
      </c>
      <c r="Q7086" s="1" t="s">
        <v>30</v>
      </c>
      <c r="R7086" s="1" t="s">
        <v>31</v>
      </c>
    </row>
    <row r="7087" spans="1:18" x14ac:dyDescent="0.35">
      <c r="A7087">
        <v>2019</v>
      </c>
      <c r="B7087" s="1" t="s">
        <v>10043</v>
      </c>
      <c r="C7087" s="1" t="s">
        <v>1916</v>
      </c>
      <c r="D7087" s="1" t="s">
        <v>10044</v>
      </c>
      <c r="E7087" s="1" t="s">
        <v>198</v>
      </c>
      <c r="F7087" s="1" t="s">
        <v>199</v>
      </c>
      <c r="G7087">
        <v>-1.9379208000000001</v>
      </c>
      <c r="H7087">
        <v>52.618453000000002</v>
      </c>
      <c r="I7087" s="1" t="s">
        <v>10045</v>
      </c>
      <c r="J7087" s="1" t="s">
        <v>1569</v>
      </c>
      <c r="K7087" s="1" t="s">
        <v>10046</v>
      </c>
      <c r="L7087" s="1" t="s">
        <v>10047</v>
      </c>
      <c r="M7087" s="1" t="s">
        <v>1540</v>
      </c>
      <c r="N7087" s="1" t="s">
        <v>100</v>
      </c>
      <c r="O7087" s="1" t="s">
        <v>101</v>
      </c>
      <c r="P7087">
        <v>149</v>
      </c>
      <c r="Q7087" s="1" t="s">
        <v>42</v>
      </c>
      <c r="R7087" s="1" t="s">
        <v>43</v>
      </c>
    </row>
    <row r="7088" spans="1:18" x14ac:dyDescent="0.35">
      <c r="A7088">
        <v>2019</v>
      </c>
      <c r="B7088" s="1" t="s">
        <v>2450</v>
      </c>
      <c r="C7088" s="1" t="s">
        <v>2451</v>
      </c>
      <c r="D7088" s="1" t="s">
        <v>2452</v>
      </c>
      <c r="E7088" s="1" t="s">
        <v>2352</v>
      </c>
      <c r="F7088" s="1" t="s">
        <v>2353</v>
      </c>
      <c r="G7088">
        <v>-1.1729940999999999</v>
      </c>
      <c r="H7088">
        <v>54.620021000000001</v>
      </c>
      <c r="I7088" s="1" t="s">
        <v>1569</v>
      </c>
      <c r="J7088" s="1" t="s">
        <v>1960</v>
      </c>
      <c r="K7088" s="1" t="s">
        <v>2453</v>
      </c>
      <c r="L7088" s="1" t="s">
        <v>2454</v>
      </c>
      <c r="M7088" s="1" t="s">
        <v>1540</v>
      </c>
      <c r="N7088" s="1" t="s">
        <v>179</v>
      </c>
      <c r="O7088" s="1" t="s">
        <v>180</v>
      </c>
      <c r="P7088">
        <v>1680</v>
      </c>
      <c r="Q7088" s="1" t="s">
        <v>42</v>
      </c>
      <c r="R7088" s="1" t="s">
        <v>43</v>
      </c>
    </row>
    <row r="7089" spans="1:18" x14ac:dyDescent="0.35">
      <c r="A7089">
        <v>2019</v>
      </c>
      <c r="B7089" s="1" t="s">
        <v>2450</v>
      </c>
      <c r="C7089" s="1" t="s">
        <v>2451</v>
      </c>
      <c r="D7089" s="1" t="s">
        <v>2452</v>
      </c>
      <c r="E7089" s="1" t="s">
        <v>2352</v>
      </c>
      <c r="F7089" s="1" t="s">
        <v>2353</v>
      </c>
      <c r="G7089">
        <v>-1.1729940999999999</v>
      </c>
      <c r="H7089">
        <v>54.620021000000001</v>
      </c>
      <c r="I7089" s="1" t="s">
        <v>1569</v>
      </c>
      <c r="J7089" s="1" t="s">
        <v>1960</v>
      </c>
      <c r="K7089" s="1" t="s">
        <v>2453</v>
      </c>
      <c r="L7089" s="1" t="s">
        <v>2454</v>
      </c>
      <c r="M7089" s="1" t="s">
        <v>1540</v>
      </c>
      <c r="N7089" s="1" t="s">
        <v>44</v>
      </c>
      <c r="O7089" s="1" t="s">
        <v>45</v>
      </c>
      <c r="P7089">
        <v>2.4</v>
      </c>
      <c r="Q7089" s="1" t="s">
        <v>42</v>
      </c>
      <c r="R7089" s="1" t="s">
        <v>43</v>
      </c>
    </row>
    <row r="7090" spans="1:18" x14ac:dyDescent="0.35">
      <c r="A7090">
        <v>2019</v>
      </c>
      <c r="B7090" s="1" t="s">
        <v>2450</v>
      </c>
      <c r="C7090" s="1" t="s">
        <v>2451</v>
      </c>
      <c r="D7090" s="1" t="s">
        <v>2452</v>
      </c>
      <c r="E7090" s="1" t="s">
        <v>2352</v>
      </c>
      <c r="F7090" s="1" t="s">
        <v>2353</v>
      </c>
      <c r="G7090">
        <v>-1.1729940999999999</v>
      </c>
      <c r="H7090">
        <v>54.620021000000001</v>
      </c>
      <c r="I7090" s="1" t="s">
        <v>1569</v>
      </c>
      <c r="J7090" s="1" t="s">
        <v>1960</v>
      </c>
      <c r="K7090" s="1" t="s">
        <v>2453</v>
      </c>
      <c r="L7090" s="1" t="s">
        <v>2454</v>
      </c>
      <c r="M7090" s="1" t="s">
        <v>1540</v>
      </c>
      <c r="N7090" s="1" t="s">
        <v>2455</v>
      </c>
      <c r="O7090" s="1" t="s">
        <v>2456</v>
      </c>
      <c r="P7090">
        <v>236</v>
      </c>
      <c r="Q7090" s="1" t="s">
        <v>42</v>
      </c>
      <c r="R7090" s="1" t="s">
        <v>43</v>
      </c>
    </row>
    <row r="7091" spans="1:18" x14ac:dyDescent="0.35">
      <c r="A7091">
        <v>2019</v>
      </c>
      <c r="B7091" s="1" t="s">
        <v>2450</v>
      </c>
      <c r="C7091" s="1" t="s">
        <v>2451</v>
      </c>
      <c r="D7091" s="1" t="s">
        <v>2452</v>
      </c>
      <c r="E7091" s="1" t="s">
        <v>2352</v>
      </c>
      <c r="F7091" s="1" t="s">
        <v>2353</v>
      </c>
      <c r="G7091">
        <v>-1.1729940999999999</v>
      </c>
      <c r="H7091">
        <v>54.620021000000001</v>
      </c>
      <c r="I7091" s="1" t="s">
        <v>1569</v>
      </c>
      <c r="J7091" s="1" t="s">
        <v>1960</v>
      </c>
      <c r="K7091" s="1" t="s">
        <v>2453</v>
      </c>
      <c r="L7091" s="1" t="s">
        <v>2454</v>
      </c>
      <c r="M7091" s="1" t="s">
        <v>1540</v>
      </c>
      <c r="N7091" s="1" t="s">
        <v>46</v>
      </c>
      <c r="O7091" s="1" t="s">
        <v>47</v>
      </c>
      <c r="P7091">
        <v>1260</v>
      </c>
      <c r="Q7091" s="1" t="s">
        <v>42</v>
      </c>
      <c r="R7091" s="1" t="s">
        <v>43</v>
      </c>
    </row>
    <row r="7092" spans="1:18" x14ac:dyDescent="0.35">
      <c r="A7092">
        <v>2019</v>
      </c>
      <c r="B7092" s="1" t="s">
        <v>2450</v>
      </c>
      <c r="C7092" s="1" t="s">
        <v>2451</v>
      </c>
      <c r="D7092" s="1" t="s">
        <v>2452</v>
      </c>
      <c r="E7092" s="1" t="s">
        <v>2352</v>
      </c>
      <c r="F7092" s="1" t="s">
        <v>2353</v>
      </c>
      <c r="G7092">
        <v>-1.1729940999999999</v>
      </c>
      <c r="H7092">
        <v>54.620021000000001</v>
      </c>
      <c r="I7092" s="1" t="s">
        <v>1569</v>
      </c>
      <c r="J7092" s="1" t="s">
        <v>1960</v>
      </c>
      <c r="K7092" s="1" t="s">
        <v>2453</v>
      </c>
      <c r="L7092" s="1" t="s">
        <v>2454</v>
      </c>
      <c r="M7092" s="1" t="s">
        <v>1540</v>
      </c>
      <c r="N7092" s="1" t="s">
        <v>4561</v>
      </c>
      <c r="O7092" s="1" t="s">
        <v>4562</v>
      </c>
      <c r="P7092">
        <v>236</v>
      </c>
      <c r="Q7092" s="1" t="s">
        <v>42</v>
      </c>
      <c r="R7092" s="1" t="s">
        <v>43</v>
      </c>
    </row>
    <row r="7093" spans="1:18" x14ac:dyDescent="0.35">
      <c r="A7093">
        <v>2019</v>
      </c>
      <c r="B7093" s="1" t="s">
        <v>2450</v>
      </c>
      <c r="C7093" s="1" t="s">
        <v>2451</v>
      </c>
      <c r="D7093" s="1" t="s">
        <v>2452</v>
      </c>
      <c r="E7093" s="1" t="s">
        <v>2352</v>
      </c>
      <c r="F7093" s="1" t="s">
        <v>2353</v>
      </c>
      <c r="G7093">
        <v>-1.1729940999999999</v>
      </c>
      <c r="H7093">
        <v>54.620021000000001</v>
      </c>
      <c r="I7093" s="1" t="s">
        <v>1569</v>
      </c>
      <c r="J7093" s="1" t="s">
        <v>1960</v>
      </c>
      <c r="K7093" s="1" t="s">
        <v>2453</v>
      </c>
      <c r="L7093" s="1" t="s">
        <v>2454</v>
      </c>
      <c r="M7093" s="1" t="s">
        <v>1540</v>
      </c>
      <c r="N7093" s="1" t="s">
        <v>112</v>
      </c>
      <c r="O7093" s="1" t="s">
        <v>113</v>
      </c>
      <c r="P7093">
        <v>743</v>
      </c>
      <c r="Q7093" s="1" t="s">
        <v>42</v>
      </c>
      <c r="R7093" s="1" t="s">
        <v>43</v>
      </c>
    </row>
    <row r="7094" spans="1:18" x14ac:dyDescent="0.35">
      <c r="A7094">
        <v>2019</v>
      </c>
      <c r="B7094" s="1" t="s">
        <v>2450</v>
      </c>
      <c r="C7094" s="1" t="s">
        <v>2451</v>
      </c>
      <c r="D7094" s="1" t="s">
        <v>2452</v>
      </c>
      <c r="E7094" s="1" t="s">
        <v>2352</v>
      </c>
      <c r="F7094" s="1" t="s">
        <v>2353</v>
      </c>
      <c r="G7094">
        <v>-1.1729940999999999</v>
      </c>
      <c r="H7094">
        <v>54.620021000000001</v>
      </c>
      <c r="I7094" s="1" t="s">
        <v>1569</v>
      </c>
      <c r="J7094" s="1" t="s">
        <v>1960</v>
      </c>
      <c r="K7094" s="1" t="s">
        <v>2453</v>
      </c>
      <c r="L7094" s="1" t="s">
        <v>2454</v>
      </c>
      <c r="M7094" s="1" t="s">
        <v>1540</v>
      </c>
      <c r="N7094" s="1" t="s">
        <v>102</v>
      </c>
      <c r="O7094" s="1" t="s">
        <v>103</v>
      </c>
      <c r="P7094">
        <v>132</v>
      </c>
      <c r="Q7094" s="1" t="s">
        <v>42</v>
      </c>
      <c r="R7094" s="1" t="s">
        <v>43</v>
      </c>
    </row>
    <row r="7095" spans="1:18" x14ac:dyDescent="0.35">
      <c r="A7095">
        <v>2019</v>
      </c>
      <c r="B7095" s="1" t="s">
        <v>2450</v>
      </c>
      <c r="C7095" s="1" t="s">
        <v>2451</v>
      </c>
      <c r="D7095" s="1" t="s">
        <v>2452</v>
      </c>
      <c r="E7095" s="1" t="s">
        <v>2352</v>
      </c>
      <c r="F7095" s="1" t="s">
        <v>2353</v>
      </c>
      <c r="G7095">
        <v>-1.1729940999999999</v>
      </c>
      <c r="H7095">
        <v>54.620021000000001</v>
      </c>
      <c r="I7095" s="1" t="s">
        <v>1569</v>
      </c>
      <c r="J7095" s="1" t="s">
        <v>1960</v>
      </c>
      <c r="K7095" s="1" t="s">
        <v>2453</v>
      </c>
      <c r="L7095" s="1" t="s">
        <v>2454</v>
      </c>
      <c r="M7095" s="1" t="s">
        <v>1540</v>
      </c>
      <c r="N7095" s="1" t="s">
        <v>48</v>
      </c>
      <c r="O7095" s="1" t="s">
        <v>49</v>
      </c>
      <c r="P7095">
        <v>256000</v>
      </c>
      <c r="Q7095" s="1" t="s">
        <v>42</v>
      </c>
      <c r="R7095" s="1" t="s">
        <v>43</v>
      </c>
    </row>
    <row r="7096" spans="1:18" x14ac:dyDescent="0.35">
      <c r="A7096">
        <v>2019</v>
      </c>
      <c r="B7096" s="1" t="s">
        <v>2457</v>
      </c>
      <c r="C7096" s="1" t="s">
        <v>2458</v>
      </c>
      <c r="D7096" s="1" t="s">
        <v>2459</v>
      </c>
      <c r="E7096" s="1" t="s">
        <v>1551</v>
      </c>
      <c r="F7096" s="1" t="s">
        <v>1552</v>
      </c>
      <c r="G7096">
        <v>-2.8595749000000001</v>
      </c>
      <c r="H7096">
        <v>53.463766999999997</v>
      </c>
      <c r="I7096" s="1" t="s">
        <v>2460</v>
      </c>
      <c r="J7096" s="1" t="s">
        <v>2461</v>
      </c>
      <c r="K7096" s="1" t="s">
        <v>2462</v>
      </c>
      <c r="L7096" s="1" t="s">
        <v>2463</v>
      </c>
      <c r="M7096" s="1" t="s">
        <v>1540</v>
      </c>
      <c r="N7096" s="1" t="s">
        <v>181</v>
      </c>
      <c r="O7096" s="1" t="s">
        <v>182</v>
      </c>
      <c r="P7096">
        <v>12.1</v>
      </c>
      <c r="Q7096" s="1" t="s">
        <v>42</v>
      </c>
      <c r="R7096" s="1" t="s">
        <v>43</v>
      </c>
    </row>
    <row r="7097" spans="1:18" x14ac:dyDescent="0.35">
      <c r="A7097">
        <v>2019</v>
      </c>
      <c r="B7097" s="1" t="s">
        <v>2457</v>
      </c>
      <c r="C7097" s="1" t="s">
        <v>2458</v>
      </c>
      <c r="D7097" s="1" t="s">
        <v>2459</v>
      </c>
      <c r="E7097" s="1" t="s">
        <v>1551</v>
      </c>
      <c r="F7097" s="1" t="s">
        <v>1552</v>
      </c>
      <c r="G7097">
        <v>-2.8595749000000001</v>
      </c>
      <c r="H7097">
        <v>53.463766999999997</v>
      </c>
      <c r="I7097" s="1" t="s">
        <v>2460</v>
      </c>
      <c r="J7097" s="1" t="s">
        <v>2461</v>
      </c>
      <c r="K7097" s="1" t="s">
        <v>2462</v>
      </c>
      <c r="L7097" s="1" t="s">
        <v>2463</v>
      </c>
      <c r="M7097" s="1" t="s">
        <v>1540</v>
      </c>
      <c r="N7097" s="1" t="s">
        <v>100</v>
      </c>
      <c r="O7097" s="1" t="s">
        <v>101</v>
      </c>
      <c r="P7097">
        <v>63.4</v>
      </c>
      <c r="Q7097" s="1" t="s">
        <v>42</v>
      </c>
      <c r="R7097" s="1" t="s">
        <v>43</v>
      </c>
    </row>
    <row r="7098" spans="1:18" x14ac:dyDescent="0.35">
      <c r="A7098">
        <v>2019</v>
      </c>
      <c r="B7098" s="1" t="s">
        <v>2457</v>
      </c>
      <c r="C7098" s="1" t="s">
        <v>2458</v>
      </c>
      <c r="D7098" s="1" t="s">
        <v>2459</v>
      </c>
      <c r="E7098" s="1" t="s">
        <v>1551</v>
      </c>
      <c r="F7098" s="1" t="s">
        <v>1552</v>
      </c>
      <c r="G7098">
        <v>-2.8595749000000001</v>
      </c>
      <c r="H7098">
        <v>53.463766999999997</v>
      </c>
      <c r="I7098" s="1" t="s">
        <v>2460</v>
      </c>
      <c r="J7098" s="1" t="s">
        <v>2461</v>
      </c>
      <c r="K7098" s="1" t="s">
        <v>2462</v>
      </c>
      <c r="L7098" s="1" t="s">
        <v>2463</v>
      </c>
      <c r="M7098" s="1" t="s">
        <v>1540</v>
      </c>
      <c r="N7098" s="1" t="s">
        <v>69</v>
      </c>
      <c r="O7098" s="1" t="s">
        <v>70</v>
      </c>
      <c r="P7098">
        <v>7880</v>
      </c>
      <c r="Q7098" s="1" t="s">
        <v>42</v>
      </c>
      <c r="R7098" s="1" t="s">
        <v>43</v>
      </c>
    </row>
    <row r="7099" spans="1:18" x14ac:dyDescent="0.35">
      <c r="A7099">
        <v>2019</v>
      </c>
      <c r="B7099" s="1" t="s">
        <v>2464</v>
      </c>
      <c r="C7099" s="1" t="s">
        <v>2465</v>
      </c>
      <c r="D7099" s="1" t="s">
        <v>2466</v>
      </c>
      <c r="E7099" s="1" t="s">
        <v>1560</v>
      </c>
      <c r="F7099" s="1" t="s">
        <v>1561</v>
      </c>
      <c r="G7099">
        <v>-1.6354797000000001</v>
      </c>
      <c r="H7099">
        <v>52.806781000000001</v>
      </c>
      <c r="I7099" s="1" t="s">
        <v>2467</v>
      </c>
      <c r="J7099" s="1" t="s">
        <v>2468</v>
      </c>
      <c r="K7099" s="1" t="s">
        <v>2469</v>
      </c>
      <c r="L7099" s="1" t="s">
        <v>2470</v>
      </c>
      <c r="M7099" s="1" t="s">
        <v>1540</v>
      </c>
      <c r="N7099" s="1" t="s">
        <v>48</v>
      </c>
      <c r="O7099" s="1" t="s">
        <v>49</v>
      </c>
      <c r="P7099">
        <v>1100000</v>
      </c>
      <c r="Q7099" s="1" t="s">
        <v>30</v>
      </c>
      <c r="R7099" s="1" t="s">
        <v>31</v>
      </c>
    </row>
    <row r="7100" spans="1:18" x14ac:dyDescent="0.35">
      <c r="A7100">
        <v>2019</v>
      </c>
      <c r="B7100" s="1" t="s">
        <v>2471</v>
      </c>
      <c r="C7100" s="1" t="s">
        <v>2472</v>
      </c>
      <c r="D7100" s="1" t="s">
        <v>2473</v>
      </c>
      <c r="E7100" s="1" t="s">
        <v>1712</v>
      </c>
      <c r="F7100" s="1" t="s">
        <v>1713</v>
      </c>
      <c r="G7100">
        <v>-2.3516796000000002</v>
      </c>
      <c r="H7100">
        <v>53.556406000000003</v>
      </c>
      <c r="I7100" s="1" t="s">
        <v>2474</v>
      </c>
      <c r="J7100" s="1" t="s">
        <v>2475</v>
      </c>
      <c r="K7100" s="1" t="s">
        <v>2476</v>
      </c>
      <c r="L7100" s="1" t="s">
        <v>1631</v>
      </c>
      <c r="M7100" s="1" t="s">
        <v>1540</v>
      </c>
      <c r="N7100" s="1" t="s">
        <v>48</v>
      </c>
      <c r="O7100" s="1" t="s">
        <v>49</v>
      </c>
      <c r="P7100">
        <v>513000</v>
      </c>
      <c r="Q7100" s="1" t="s">
        <v>30</v>
      </c>
      <c r="R7100" s="1" t="s">
        <v>31</v>
      </c>
    </row>
    <row r="7101" spans="1:18" x14ac:dyDescent="0.35">
      <c r="A7101">
        <v>2019</v>
      </c>
      <c r="B7101" s="1" t="s">
        <v>2477</v>
      </c>
      <c r="C7101" s="1" t="s">
        <v>2478</v>
      </c>
      <c r="D7101" s="1" t="s">
        <v>2479</v>
      </c>
      <c r="E7101" s="1" t="s">
        <v>1551</v>
      </c>
      <c r="F7101" s="1" t="s">
        <v>1552</v>
      </c>
      <c r="G7101">
        <v>-2.0316193</v>
      </c>
      <c r="H7101">
        <v>53.097149000000002</v>
      </c>
      <c r="I7101" s="1" t="s">
        <v>2480</v>
      </c>
      <c r="J7101" s="1" t="s">
        <v>1569</v>
      </c>
      <c r="K7101" s="1" t="s">
        <v>2481</v>
      </c>
      <c r="L7101" s="1" t="s">
        <v>1590</v>
      </c>
      <c r="M7101" s="1" t="s">
        <v>1540</v>
      </c>
      <c r="N7101" s="1" t="s">
        <v>48</v>
      </c>
      <c r="O7101" s="1" t="s">
        <v>49</v>
      </c>
      <c r="P7101">
        <v>67200</v>
      </c>
      <c r="Q7101" s="1" t="s">
        <v>59</v>
      </c>
      <c r="R7101" s="1" t="s">
        <v>60</v>
      </c>
    </row>
    <row r="7102" spans="1:18" x14ac:dyDescent="0.35">
      <c r="A7102">
        <v>2019</v>
      </c>
      <c r="B7102" s="1" t="s">
        <v>2482</v>
      </c>
      <c r="C7102" s="1" t="s">
        <v>2483</v>
      </c>
      <c r="D7102" s="1" t="s">
        <v>2484</v>
      </c>
      <c r="E7102" s="1" t="s">
        <v>1551</v>
      </c>
      <c r="F7102" s="1" t="s">
        <v>1552</v>
      </c>
      <c r="G7102">
        <v>-2.1833467999999998</v>
      </c>
      <c r="H7102">
        <v>53.481729999999999</v>
      </c>
      <c r="I7102" s="1" t="s">
        <v>2485</v>
      </c>
      <c r="J7102" s="1" t="s">
        <v>1569</v>
      </c>
      <c r="K7102" s="1" t="s">
        <v>2486</v>
      </c>
      <c r="L7102" s="1" t="s">
        <v>2487</v>
      </c>
      <c r="M7102" s="1" t="s">
        <v>1540</v>
      </c>
      <c r="N7102" s="1" t="s">
        <v>48</v>
      </c>
      <c r="O7102" s="1" t="s">
        <v>49</v>
      </c>
      <c r="P7102">
        <v>64000</v>
      </c>
      <c r="Q7102" s="1" t="s">
        <v>42</v>
      </c>
      <c r="R7102" s="1" t="s">
        <v>43</v>
      </c>
    </row>
    <row r="7103" spans="1:18" x14ac:dyDescent="0.35">
      <c r="A7103">
        <v>2019</v>
      </c>
      <c r="B7103" s="1" t="s">
        <v>2488</v>
      </c>
      <c r="C7103" s="1" t="s">
        <v>2489</v>
      </c>
      <c r="D7103" s="1" t="s">
        <v>2490</v>
      </c>
      <c r="E7103" s="1" t="s">
        <v>247</v>
      </c>
      <c r="F7103" s="1" t="s">
        <v>248</v>
      </c>
      <c r="G7103">
        <v>-2.9957978999999999</v>
      </c>
      <c r="H7103">
        <v>54.957374000000002</v>
      </c>
      <c r="I7103" s="1" t="s">
        <v>1569</v>
      </c>
      <c r="J7103" s="1" t="s">
        <v>2491</v>
      </c>
      <c r="K7103" s="1" t="s">
        <v>2492</v>
      </c>
      <c r="L7103" s="1" t="s">
        <v>2239</v>
      </c>
      <c r="M7103" s="1" t="s">
        <v>1540</v>
      </c>
      <c r="N7103" s="1" t="s">
        <v>87</v>
      </c>
      <c r="O7103" s="1" t="s">
        <v>88</v>
      </c>
      <c r="P7103">
        <v>69900</v>
      </c>
      <c r="Q7103" s="1" t="s">
        <v>42</v>
      </c>
      <c r="R7103" s="1" t="s">
        <v>43</v>
      </c>
    </row>
    <row r="7104" spans="1:18" x14ac:dyDescent="0.35">
      <c r="A7104">
        <v>2019</v>
      </c>
      <c r="B7104" s="1" t="s">
        <v>2499</v>
      </c>
      <c r="C7104" s="1" t="s">
        <v>2500</v>
      </c>
      <c r="D7104" s="1" t="s">
        <v>2501</v>
      </c>
      <c r="E7104" s="1" t="s">
        <v>1551</v>
      </c>
      <c r="F7104" s="1" t="s">
        <v>1552</v>
      </c>
      <c r="G7104">
        <v>-2.3361405999999998</v>
      </c>
      <c r="H7104">
        <v>53.481397000000001</v>
      </c>
      <c r="I7104" s="1" t="s">
        <v>2502</v>
      </c>
      <c r="J7104" s="1" t="s">
        <v>2503</v>
      </c>
      <c r="K7104" s="1" t="s">
        <v>2504</v>
      </c>
      <c r="L7104" s="1" t="s">
        <v>2505</v>
      </c>
      <c r="M7104" s="1" t="s">
        <v>1540</v>
      </c>
      <c r="N7104" s="1" t="s">
        <v>102</v>
      </c>
      <c r="O7104" s="1" t="s">
        <v>103</v>
      </c>
      <c r="P7104">
        <v>143</v>
      </c>
      <c r="Q7104" s="1" t="s">
        <v>59</v>
      </c>
      <c r="R7104" s="1" t="s">
        <v>60</v>
      </c>
    </row>
    <row r="7105" spans="1:18" x14ac:dyDescent="0.35">
      <c r="A7105">
        <v>2019</v>
      </c>
      <c r="B7105" s="1" t="s">
        <v>2499</v>
      </c>
      <c r="C7105" s="1" t="s">
        <v>2500</v>
      </c>
      <c r="D7105" s="1" t="s">
        <v>2501</v>
      </c>
      <c r="E7105" s="1" t="s">
        <v>1551</v>
      </c>
      <c r="F7105" s="1" t="s">
        <v>1552</v>
      </c>
      <c r="G7105">
        <v>-2.3361405999999998</v>
      </c>
      <c r="H7105">
        <v>53.481397000000001</v>
      </c>
      <c r="I7105" s="1" t="s">
        <v>2502</v>
      </c>
      <c r="J7105" s="1" t="s">
        <v>2503</v>
      </c>
      <c r="K7105" s="1" t="s">
        <v>2504</v>
      </c>
      <c r="L7105" s="1" t="s">
        <v>2505</v>
      </c>
      <c r="M7105" s="1" t="s">
        <v>1540</v>
      </c>
      <c r="N7105" s="1" t="s">
        <v>100</v>
      </c>
      <c r="O7105" s="1" t="s">
        <v>101</v>
      </c>
      <c r="P7105">
        <v>1750</v>
      </c>
      <c r="Q7105" s="1" t="s">
        <v>59</v>
      </c>
      <c r="R7105" s="1" t="s">
        <v>60</v>
      </c>
    </row>
    <row r="7106" spans="1:18" x14ac:dyDescent="0.35">
      <c r="A7106">
        <v>2019</v>
      </c>
      <c r="B7106" s="1" t="s">
        <v>2499</v>
      </c>
      <c r="C7106" s="1" t="s">
        <v>2500</v>
      </c>
      <c r="D7106" s="1" t="s">
        <v>2501</v>
      </c>
      <c r="E7106" s="1" t="s">
        <v>1551</v>
      </c>
      <c r="F7106" s="1" t="s">
        <v>1552</v>
      </c>
      <c r="G7106">
        <v>-2.3361405999999998</v>
      </c>
      <c r="H7106">
        <v>53.481397000000001</v>
      </c>
      <c r="I7106" s="1" t="s">
        <v>2502</v>
      </c>
      <c r="J7106" s="1" t="s">
        <v>2503</v>
      </c>
      <c r="K7106" s="1" t="s">
        <v>2504</v>
      </c>
      <c r="L7106" s="1" t="s">
        <v>2505</v>
      </c>
      <c r="M7106" s="1" t="s">
        <v>1540</v>
      </c>
      <c r="N7106" s="1" t="s">
        <v>48</v>
      </c>
      <c r="O7106" s="1" t="s">
        <v>49</v>
      </c>
      <c r="P7106">
        <v>55700</v>
      </c>
      <c r="Q7106" s="1" t="s">
        <v>59</v>
      </c>
      <c r="R7106" s="1" t="s">
        <v>60</v>
      </c>
    </row>
    <row r="7107" spans="1:18" x14ac:dyDescent="0.35">
      <c r="A7107">
        <v>2019</v>
      </c>
      <c r="B7107" s="1" t="s">
        <v>2506</v>
      </c>
      <c r="C7107" s="1" t="s">
        <v>2507</v>
      </c>
      <c r="D7107" s="1" t="s">
        <v>2508</v>
      </c>
      <c r="E7107" s="1" t="s">
        <v>1551</v>
      </c>
      <c r="F7107" s="1" t="s">
        <v>1552</v>
      </c>
      <c r="G7107">
        <v>-1.1149389000000001</v>
      </c>
      <c r="H7107">
        <v>54.583393000000001</v>
      </c>
      <c r="I7107" s="1" t="s">
        <v>2509</v>
      </c>
      <c r="J7107" s="1" t="s">
        <v>2510</v>
      </c>
      <c r="K7107" s="1" t="s">
        <v>2511</v>
      </c>
      <c r="L7107" s="1" t="s">
        <v>2512</v>
      </c>
      <c r="M7107" s="1" t="s">
        <v>1540</v>
      </c>
      <c r="N7107" s="1" t="s">
        <v>48</v>
      </c>
      <c r="O7107" s="1" t="s">
        <v>49</v>
      </c>
      <c r="P7107">
        <v>117000</v>
      </c>
      <c r="Q7107" s="1" t="s">
        <v>59</v>
      </c>
      <c r="R7107" s="1" t="s">
        <v>60</v>
      </c>
    </row>
    <row r="7108" spans="1:18" x14ac:dyDescent="0.35">
      <c r="A7108">
        <v>2019</v>
      </c>
      <c r="B7108" s="1" t="s">
        <v>2785</v>
      </c>
      <c r="C7108" s="1" t="s">
        <v>2786</v>
      </c>
      <c r="D7108" s="1" t="s">
        <v>2787</v>
      </c>
      <c r="E7108" s="1" t="s">
        <v>592</v>
      </c>
      <c r="F7108" s="1" t="s">
        <v>593</v>
      </c>
      <c r="G7108">
        <v>-2.9264199999999998</v>
      </c>
      <c r="H7108">
        <v>53.0396</v>
      </c>
      <c r="I7108" s="1" t="s">
        <v>2788</v>
      </c>
      <c r="J7108" s="1" t="s">
        <v>2787</v>
      </c>
      <c r="K7108" s="1" t="s">
        <v>2789</v>
      </c>
      <c r="L7108" s="1" t="s">
        <v>2706</v>
      </c>
      <c r="M7108" s="1" t="s">
        <v>1540</v>
      </c>
      <c r="N7108" s="1" t="s">
        <v>98</v>
      </c>
      <c r="O7108" s="1" t="s">
        <v>99</v>
      </c>
      <c r="P7108">
        <v>46.8</v>
      </c>
      <c r="Q7108" s="1" t="s">
        <v>42</v>
      </c>
      <c r="R7108" s="1" t="s">
        <v>43</v>
      </c>
    </row>
    <row r="7109" spans="1:18" x14ac:dyDescent="0.35">
      <c r="A7109">
        <v>2019</v>
      </c>
      <c r="B7109" s="1" t="s">
        <v>2785</v>
      </c>
      <c r="C7109" s="1" t="s">
        <v>2786</v>
      </c>
      <c r="D7109" s="1" t="s">
        <v>2787</v>
      </c>
      <c r="E7109" s="1" t="s">
        <v>592</v>
      </c>
      <c r="F7109" s="1" t="s">
        <v>593</v>
      </c>
      <c r="G7109">
        <v>-2.9264199999999998</v>
      </c>
      <c r="H7109">
        <v>53.0396</v>
      </c>
      <c r="I7109" s="1" t="s">
        <v>2788</v>
      </c>
      <c r="J7109" s="1" t="s">
        <v>2787</v>
      </c>
      <c r="K7109" s="1" t="s">
        <v>2789</v>
      </c>
      <c r="L7109" s="1" t="s">
        <v>2706</v>
      </c>
      <c r="M7109" s="1" t="s">
        <v>1540</v>
      </c>
      <c r="N7109" s="1" t="s">
        <v>104</v>
      </c>
      <c r="O7109" s="1" t="s">
        <v>105</v>
      </c>
      <c r="P7109">
        <v>23.4</v>
      </c>
      <c r="Q7109" s="1" t="s">
        <v>42</v>
      </c>
      <c r="R7109" s="1" t="s">
        <v>43</v>
      </c>
    </row>
    <row r="7110" spans="1:18" x14ac:dyDescent="0.35">
      <c r="A7110">
        <v>2019</v>
      </c>
      <c r="B7110" s="1" t="s">
        <v>2158</v>
      </c>
      <c r="C7110" s="1" t="s">
        <v>2159</v>
      </c>
      <c r="D7110" s="1" t="s">
        <v>2160</v>
      </c>
      <c r="E7110" s="1" t="s">
        <v>437</v>
      </c>
      <c r="F7110" s="1" t="s">
        <v>438</v>
      </c>
      <c r="G7110">
        <v>-6.7389000000000001</v>
      </c>
      <c r="H7110">
        <v>54.494999999999997</v>
      </c>
      <c r="I7110" s="1" t="s">
        <v>2161</v>
      </c>
      <c r="J7110" s="1" t="s">
        <v>2162</v>
      </c>
      <c r="K7110" s="1" t="s">
        <v>2163</v>
      </c>
      <c r="L7110" s="1" t="s">
        <v>2164</v>
      </c>
      <c r="M7110" s="1" t="s">
        <v>1540</v>
      </c>
      <c r="N7110" s="1" t="s">
        <v>87</v>
      </c>
      <c r="O7110" s="1" t="s">
        <v>88</v>
      </c>
      <c r="P7110">
        <v>186000</v>
      </c>
      <c r="Q7110" s="1" t="s">
        <v>30</v>
      </c>
      <c r="R7110" s="1" t="s">
        <v>31</v>
      </c>
    </row>
    <row r="7111" spans="1:18" x14ac:dyDescent="0.35">
      <c r="A7111">
        <v>2019</v>
      </c>
      <c r="B7111" s="1" t="s">
        <v>2158</v>
      </c>
      <c r="C7111" s="1" t="s">
        <v>2159</v>
      </c>
      <c r="D7111" s="1" t="s">
        <v>2160</v>
      </c>
      <c r="E7111" s="1" t="s">
        <v>437</v>
      </c>
      <c r="F7111" s="1" t="s">
        <v>438</v>
      </c>
      <c r="G7111">
        <v>-6.7389000000000001</v>
      </c>
      <c r="H7111">
        <v>54.494999999999997</v>
      </c>
      <c r="I7111" s="1" t="s">
        <v>2161</v>
      </c>
      <c r="J7111" s="1" t="s">
        <v>2162</v>
      </c>
      <c r="K7111" s="1" t="s">
        <v>2163</v>
      </c>
      <c r="L7111" s="1" t="s">
        <v>2164</v>
      </c>
      <c r="M7111" s="1" t="s">
        <v>1540</v>
      </c>
      <c r="N7111" s="1" t="s">
        <v>48</v>
      </c>
      <c r="O7111" s="1" t="s">
        <v>49</v>
      </c>
      <c r="P7111">
        <v>323000</v>
      </c>
      <c r="Q7111" s="1" t="s">
        <v>59</v>
      </c>
      <c r="R7111" s="1" t="s">
        <v>60</v>
      </c>
    </row>
    <row r="7112" spans="1:18" x14ac:dyDescent="0.35">
      <c r="A7112">
        <v>2019</v>
      </c>
      <c r="B7112" s="1" t="s">
        <v>2165</v>
      </c>
      <c r="C7112" s="1" t="s">
        <v>2166</v>
      </c>
      <c r="D7112" s="1" t="s">
        <v>2167</v>
      </c>
      <c r="E7112" s="1" t="s">
        <v>54</v>
      </c>
      <c r="F7112" s="1" t="s">
        <v>55</v>
      </c>
      <c r="G7112">
        <v>-5.9051999999999998</v>
      </c>
      <c r="H7112">
        <v>54.622500000000002</v>
      </c>
      <c r="I7112" s="1" t="s">
        <v>2168</v>
      </c>
      <c r="J7112" s="1" t="s">
        <v>2162</v>
      </c>
      <c r="K7112" s="1" t="s">
        <v>2169</v>
      </c>
      <c r="L7112" s="1" t="s">
        <v>2170</v>
      </c>
      <c r="M7112" s="1" t="s">
        <v>1540</v>
      </c>
      <c r="N7112" s="1" t="s">
        <v>163</v>
      </c>
      <c r="O7112" s="1" t="s">
        <v>164</v>
      </c>
      <c r="P7112">
        <v>31.7</v>
      </c>
      <c r="Q7112" s="1" t="s">
        <v>42</v>
      </c>
      <c r="R7112" s="1" t="s">
        <v>43</v>
      </c>
    </row>
    <row r="7113" spans="1:18" x14ac:dyDescent="0.35">
      <c r="A7113">
        <v>2019</v>
      </c>
      <c r="B7113" s="1" t="s">
        <v>2165</v>
      </c>
      <c r="C7113" s="1" t="s">
        <v>2166</v>
      </c>
      <c r="D7113" s="1" t="s">
        <v>2167</v>
      </c>
      <c r="E7113" s="1" t="s">
        <v>54</v>
      </c>
      <c r="F7113" s="1" t="s">
        <v>55</v>
      </c>
      <c r="G7113">
        <v>-5.9051999999999998</v>
      </c>
      <c r="H7113">
        <v>54.622500000000002</v>
      </c>
      <c r="I7113" s="1" t="s">
        <v>2168</v>
      </c>
      <c r="J7113" s="1" t="s">
        <v>2162</v>
      </c>
      <c r="K7113" s="1" t="s">
        <v>2169</v>
      </c>
      <c r="L7113" s="1" t="s">
        <v>2170</v>
      </c>
      <c r="M7113" s="1" t="s">
        <v>1540</v>
      </c>
      <c r="N7113" s="1" t="s">
        <v>114</v>
      </c>
      <c r="O7113" s="1" t="s">
        <v>115</v>
      </c>
      <c r="P7113">
        <v>35</v>
      </c>
      <c r="Q7113" s="1" t="s">
        <v>42</v>
      </c>
      <c r="R7113" s="1" t="s">
        <v>43</v>
      </c>
    </row>
    <row r="7114" spans="1:18" x14ac:dyDescent="0.35">
      <c r="A7114">
        <v>2019</v>
      </c>
      <c r="B7114" s="1" t="s">
        <v>2165</v>
      </c>
      <c r="C7114" s="1" t="s">
        <v>2166</v>
      </c>
      <c r="D7114" s="1" t="s">
        <v>2167</v>
      </c>
      <c r="E7114" s="1" t="s">
        <v>54</v>
      </c>
      <c r="F7114" s="1" t="s">
        <v>55</v>
      </c>
      <c r="G7114">
        <v>-5.9051999999999998</v>
      </c>
      <c r="H7114">
        <v>54.622500000000002</v>
      </c>
      <c r="I7114" s="1" t="s">
        <v>2168</v>
      </c>
      <c r="J7114" s="1" t="s">
        <v>2162</v>
      </c>
      <c r="K7114" s="1" t="s">
        <v>2169</v>
      </c>
      <c r="L7114" s="1" t="s">
        <v>2170</v>
      </c>
      <c r="M7114" s="1" t="s">
        <v>1540</v>
      </c>
      <c r="N7114" s="1" t="s">
        <v>44</v>
      </c>
      <c r="O7114" s="1" t="s">
        <v>45</v>
      </c>
      <c r="P7114">
        <v>15.4</v>
      </c>
      <c r="Q7114" s="1" t="s">
        <v>42</v>
      </c>
      <c r="R7114" s="1" t="s">
        <v>43</v>
      </c>
    </row>
    <row r="7115" spans="1:18" x14ac:dyDescent="0.35">
      <c r="A7115">
        <v>2019</v>
      </c>
      <c r="B7115" s="1" t="s">
        <v>2171</v>
      </c>
      <c r="C7115" s="1" t="s">
        <v>2172</v>
      </c>
      <c r="D7115" s="1" t="s">
        <v>2172</v>
      </c>
      <c r="E7115" s="1" t="s">
        <v>64</v>
      </c>
      <c r="F7115" s="1" t="s">
        <v>65</v>
      </c>
      <c r="G7115">
        <v>-5.8830999999999998</v>
      </c>
      <c r="H7115">
        <v>54.580300000000001</v>
      </c>
      <c r="I7115" s="1" t="s">
        <v>2173</v>
      </c>
      <c r="J7115" s="1" t="s">
        <v>2174</v>
      </c>
      <c r="K7115" s="1" t="s">
        <v>2175</v>
      </c>
      <c r="L7115" s="1" t="s">
        <v>2170</v>
      </c>
      <c r="M7115" s="1" t="s">
        <v>1540</v>
      </c>
      <c r="N7115" s="1" t="s">
        <v>48</v>
      </c>
      <c r="O7115" s="1" t="s">
        <v>49</v>
      </c>
      <c r="P7115">
        <v>52400</v>
      </c>
      <c r="Q7115" s="1" t="s">
        <v>30</v>
      </c>
      <c r="R7115" s="1" t="s">
        <v>31</v>
      </c>
    </row>
    <row r="7116" spans="1:18" x14ac:dyDescent="0.35">
      <c r="A7116">
        <v>2019</v>
      </c>
      <c r="B7116" s="1" t="s">
        <v>11100</v>
      </c>
      <c r="C7116" s="1" t="s">
        <v>11101</v>
      </c>
      <c r="D7116" s="1" t="s">
        <v>11102</v>
      </c>
      <c r="E7116" s="1" t="s">
        <v>528</v>
      </c>
      <c r="F7116" s="1" t="s">
        <v>529</v>
      </c>
      <c r="G7116">
        <v>-6.0682999999999998</v>
      </c>
      <c r="H7116">
        <v>54.564900000000002</v>
      </c>
      <c r="I7116" s="1" t="s">
        <v>11103</v>
      </c>
      <c r="J7116" s="1" t="s">
        <v>2162</v>
      </c>
      <c r="K7116" s="1" t="s">
        <v>11104</v>
      </c>
      <c r="L7116" s="1" t="s">
        <v>2170</v>
      </c>
      <c r="M7116" s="1" t="s">
        <v>1540</v>
      </c>
      <c r="N7116" s="1" t="s">
        <v>104</v>
      </c>
      <c r="O7116" s="1" t="s">
        <v>105</v>
      </c>
      <c r="P7116">
        <v>22.2</v>
      </c>
      <c r="Q7116" s="1" t="s">
        <v>42</v>
      </c>
      <c r="R7116" s="1" t="s">
        <v>43</v>
      </c>
    </row>
    <row r="7117" spans="1:18" x14ac:dyDescent="0.35">
      <c r="A7117">
        <v>2019</v>
      </c>
      <c r="B7117" s="1" t="s">
        <v>11100</v>
      </c>
      <c r="C7117" s="1" t="s">
        <v>11101</v>
      </c>
      <c r="D7117" s="1" t="s">
        <v>11102</v>
      </c>
      <c r="E7117" s="1" t="s">
        <v>528</v>
      </c>
      <c r="F7117" s="1" t="s">
        <v>529</v>
      </c>
      <c r="G7117">
        <v>-6.0682999999999998</v>
      </c>
      <c r="H7117">
        <v>54.564900000000002</v>
      </c>
      <c r="I7117" s="1" t="s">
        <v>11103</v>
      </c>
      <c r="J7117" s="1" t="s">
        <v>2162</v>
      </c>
      <c r="K7117" s="1" t="s">
        <v>11104</v>
      </c>
      <c r="L7117" s="1" t="s">
        <v>2170</v>
      </c>
      <c r="M7117" s="1" t="s">
        <v>1540</v>
      </c>
      <c r="N7117" s="1" t="s">
        <v>100</v>
      </c>
      <c r="O7117" s="1" t="s">
        <v>101</v>
      </c>
      <c r="P7117">
        <v>406</v>
      </c>
      <c r="Q7117" s="1" t="s">
        <v>42</v>
      </c>
      <c r="R7117" s="1" t="s">
        <v>43</v>
      </c>
    </row>
    <row r="7118" spans="1:18" x14ac:dyDescent="0.35">
      <c r="A7118">
        <v>2019</v>
      </c>
      <c r="B7118" s="1" t="s">
        <v>11105</v>
      </c>
      <c r="C7118" s="1" t="s">
        <v>11106</v>
      </c>
      <c r="D7118" s="1" t="s">
        <v>11107</v>
      </c>
      <c r="E7118" s="1" t="s">
        <v>118</v>
      </c>
      <c r="F7118" s="1" t="s">
        <v>119</v>
      </c>
      <c r="G7118">
        <v>-1.19506</v>
      </c>
      <c r="H7118">
        <v>51.733600000000003</v>
      </c>
      <c r="I7118" s="1" t="s">
        <v>11108</v>
      </c>
      <c r="J7118" s="1" t="s">
        <v>11109</v>
      </c>
      <c r="K7118" s="1" t="s">
        <v>11110</v>
      </c>
      <c r="L7118" s="1" t="s">
        <v>11111</v>
      </c>
      <c r="M7118" s="1" t="s">
        <v>1540</v>
      </c>
      <c r="N7118" s="1" t="s">
        <v>104</v>
      </c>
      <c r="O7118" s="1" t="s">
        <v>105</v>
      </c>
      <c r="P7118">
        <v>96.7</v>
      </c>
      <c r="Q7118" s="1" t="s">
        <v>30</v>
      </c>
      <c r="R7118" s="1" t="s">
        <v>31</v>
      </c>
    </row>
    <row r="7119" spans="1:18" x14ac:dyDescent="0.35">
      <c r="A7119">
        <v>2019</v>
      </c>
      <c r="B7119" s="1" t="s">
        <v>2644</v>
      </c>
      <c r="C7119" s="1" t="s">
        <v>2645</v>
      </c>
      <c r="D7119" s="1" t="s">
        <v>2646</v>
      </c>
      <c r="E7119" s="1" t="s">
        <v>118</v>
      </c>
      <c r="F7119" s="1" t="s">
        <v>119</v>
      </c>
      <c r="G7119">
        <v>-1.195827</v>
      </c>
      <c r="H7119">
        <v>52.630665</v>
      </c>
      <c r="I7119" s="1" t="s">
        <v>2647</v>
      </c>
      <c r="J7119" s="1" t="s">
        <v>2646</v>
      </c>
      <c r="K7119" s="1" t="s">
        <v>2648</v>
      </c>
      <c r="L7119" s="1" t="s">
        <v>2649</v>
      </c>
      <c r="M7119" s="1" t="s">
        <v>1540</v>
      </c>
      <c r="N7119" s="1" t="s">
        <v>48</v>
      </c>
      <c r="O7119" s="1" t="s">
        <v>49</v>
      </c>
      <c r="P7119">
        <v>54200</v>
      </c>
      <c r="Q7119" s="1" t="s">
        <v>42</v>
      </c>
      <c r="R7119" s="1" t="s">
        <v>43</v>
      </c>
    </row>
    <row r="7120" spans="1:18" x14ac:dyDescent="0.35">
      <c r="A7120">
        <v>2019</v>
      </c>
      <c r="B7120" s="1" t="s">
        <v>2650</v>
      </c>
      <c r="C7120" s="1" t="s">
        <v>2651</v>
      </c>
      <c r="D7120" s="1" t="s">
        <v>2652</v>
      </c>
      <c r="E7120" s="1" t="s">
        <v>592</v>
      </c>
      <c r="F7120" s="1" t="s">
        <v>593</v>
      </c>
      <c r="G7120">
        <v>-2.8374299999999999</v>
      </c>
      <c r="H7120">
        <v>53.349499999999999</v>
      </c>
      <c r="I7120" s="1" t="s">
        <v>2653</v>
      </c>
      <c r="J7120" s="1" t="s">
        <v>2654</v>
      </c>
      <c r="K7120" s="1" t="s">
        <v>2655</v>
      </c>
      <c r="L7120" s="1" t="s">
        <v>1584</v>
      </c>
      <c r="M7120" s="1" t="s">
        <v>1540</v>
      </c>
      <c r="N7120" s="1" t="s">
        <v>104</v>
      </c>
      <c r="O7120" s="1" t="s">
        <v>105</v>
      </c>
      <c r="P7120">
        <v>109</v>
      </c>
      <c r="Q7120" s="1" t="s">
        <v>42</v>
      </c>
      <c r="R7120" s="1" t="s">
        <v>43</v>
      </c>
    </row>
    <row r="7121" spans="1:18" x14ac:dyDescent="0.35">
      <c r="A7121">
        <v>2019</v>
      </c>
      <c r="B7121" s="1" t="s">
        <v>2650</v>
      </c>
      <c r="C7121" s="1" t="s">
        <v>2651</v>
      </c>
      <c r="D7121" s="1" t="s">
        <v>2652</v>
      </c>
      <c r="E7121" s="1" t="s">
        <v>592</v>
      </c>
      <c r="F7121" s="1" t="s">
        <v>593</v>
      </c>
      <c r="G7121">
        <v>-2.8374299999999999</v>
      </c>
      <c r="H7121">
        <v>53.349499999999999</v>
      </c>
      <c r="I7121" s="1" t="s">
        <v>2653</v>
      </c>
      <c r="J7121" s="1" t="s">
        <v>2654</v>
      </c>
      <c r="K7121" s="1" t="s">
        <v>2655</v>
      </c>
      <c r="L7121" s="1" t="s">
        <v>1584</v>
      </c>
      <c r="M7121" s="1" t="s">
        <v>1540</v>
      </c>
      <c r="N7121" s="1" t="s">
        <v>102</v>
      </c>
      <c r="O7121" s="1" t="s">
        <v>103</v>
      </c>
      <c r="P7121">
        <v>105</v>
      </c>
      <c r="Q7121" s="1" t="s">
        <v>42</v>
      </c>
      <c r="R7121" s="1" t="s">
        <v>43</v>
      </c>
    </row>
    <row r="7122" spans="1:18" x14ac:dyDescent="0.35">
      <c r="A7122">
        <v>2019</v>
      </c>
      <c r="B7122" s="1" t="s">
        <v>2663</v>
      </c>
      <c r="C7122" s="1" t="s">
        <v>2664</v>
      </c>
      <c r="D7122" s="1" t="s">
        <v>2665</v>
      </c>
      <c r="E7122" s="1" t="s">
        <v>592</v>
      </c>
      <c r="F7122" s="1" t="s">
        <v>593</v>
      </c>
      <c r="G7122">
        <v>-2.9321199999999998</v>
      </c>
      <c r="H7122">
        <v>53.303400000000003</v>
      </c>
      <c r="I7122" s="1" t="s">
        <v>2666</v>
      </c>
      <c r="J7122" s="1" t="s">
        <v>2665</v>
      </c>
      <c r="K7122" s="1" t="s">
        <v>2667</v>
      </c>
      <c r="L7122" s="1" t="s">
        <v>2668</v>
      </c>
      <c r="M7122" s="1" t="s">
        <v>1540</v>
      </c>
      <c r="N7122" s="1" t="s">
        <v>104</v>
      </c>
      <c r="O7122" s="1" t="s">
        <v>105</v>
      </c>
      <c r="P7122">
        <v>59.6</v>
      </c>
      <c r="Q7122" s="1" t="s">
        <v>42</v>
      </c>
      <c r="R7122" s="1" t="s">
        <v>43</v>
      </c>
    </row>
    <row r="7123" spans="1:18" x14ac:dyDescent="0.35">
      <c r="A7123">
        <v>2019</v>
      </c>
      <c r="B7123" s="1" t="s">
        <v>10146</v>
      </c>
      <c r="C7123" s="1" t="s">
        <v>10147</v>
      </c>
      <c r="D7123" s="1" t="s">
        <v>10053</v>
      </c>
      <c r="E7123" s="1" t="s">
        <v>118</v>
      </c>
      <c r="F7123" s="1" t="s">
        <v>119</v>
      </c>
      <c r="G7123">
        <v>-0.39660099999999998</v>
      </c>
      <c r="H7123">
        <v>51.873899999999999</v>
      </c>
      <c r="I7123" s="1" t="s">
        <v>10055</v>
      </c>
      <c r="J7123" s="1" t="s">
        <v>10053</v>
      </c>
      <c r="K7123" s="1" t="s">
        <v>10056</v>
      </c>
      <c r="L7123" s="1" t="s">
        <v>10148</v>
      </c>
      <c r="M7123" s="1" t="s">
        <v>1540</v>
      </c>
      <c r="N7123" s="1" t="s">
        <v>104</v>
      </c>
      <c r="O7123" s="1" t="s">
        <v>105</v>
      </c>
      <c r="P7123">
        <v>111</v>
      </c>
      <c r="Q7123" s="1" t="s">
        <v>30</v>
      </c>
      <c r="R7123" s="1" t="s">
        <v>31</v>
      </c>
    </row>
    <row r="7124" spans="1:18" x14ac:dyDescent="0.35">
      <c r="A7124">
        <v>2019</v>
      </c>
      <c r="B7124" s="1" t="s">
        <v>10134</v>
      </c>
      <c r="C7124" s="1" t="s">
        <v>10135</v>
      </c>
      <c r="D7124" s="1" t="s">
        <v>10136</v>
      </c>
      <c r="E7124" s="1" t="s">
        <v>1697</v>
      </c>
      <c r="F7124" s="1" t="s">
        <v>1698</v>
      </c>
      <c r="G7124">
        <v>-3.9263699999999999</v>
      </c>
      <c r="H7124">
        <v>56.110990000000001</v>
      </c>
      <c r="I7124" s="1" t="s">
        <v>10137</v>
      </c>
      <c r="J7124" s="1"/>
      <c r="K7124" s="1" t="s">
        <v>10138</v>
      </c>
      <c r="L7124" s="1" t="s">
        <v>10139</v>
      </c>
      <c r="M7124" s="1" t="s">
        <v>1540</v>
      </c>
      <c r="N7124" s="1" t="s">
        <v>100</v>
      </c>
      <c r="O7124" s="1" t="s">
        <v>101</v>
      </c>
      <c r="P7124">
        <v>99</v>
      </c>
      <c r="Q7124" s="1" t="s">
        <v>30</v>
      </c>
      <c r="R7124" s="1" t="s">
        <v>31</v>
      </c>
    </row>
    <row r="7125" spans="1:18" x14ac:dyDescent="0.35">
      <c r="A7125">
        <v>2019</v>
      </c>
      <c r="B7125" s="1" t="s">
        <v>2513</v>
      </c>
      <c r="C7125" s="1" t="s">
        <v>2514</v>
      </c>
      <c r="D7125" s="1" t="s">
        <v>2515</v>
      </c>
      <c r="E7125" s="1" t="s">
        <v>2352</v>
      </c>
      <c r="F7125" s="1" t="s">
        <v>2353</v>
      </c>
      <c r="G7125">
        <v>-3.67143</v>
      </c>
      <c r="H7125">
        <v>56.005969999999998</v>
      </c>
      <c r="I7125" s="1" t="s">
        <v>2516</v>
      </c>
      <c r="J7125" s="1"/>
      <c r="K7125" s="1" t="s">
        <v>2517</v>
      </c>
      <c r="L7125" s="1" t="s">
        <v>2518</v>
      </c>
      <c r="M7125" s="1" t="s">
        <v>1540</v>
      </c>
      <c r="N7125" s="1" t="s">
        <v>100</v>
      </c>
      <c r="O7125" s="1" t="s">
        <v>101</v>
      </c>
      <c r="P7125">
        <v>404</v>
      </c>
      <c r="Q7125" s="1" t="s">
        <v>42</v>
      </c>
      <c r="R7125" s="1" t="s">
        <v>43</v>
      </c>
    </row>
    <row r="7126" spans="1:18" x14ac:dyDescent="0.35">
      <c r="A7126">
        <v>2019</v>
      </c>
      <c r="B7126" s="1" t="s">
        <v>2513</v>
      </c>
      <c r="C7126" s="1" t="s">
        <v>2514</v>
      </c>
      <c r="D7126" s="1" t="s">
        <v>2515</v>
      </c>
      <c r="E7126" s="1" t="s">
        <v>2352</v>
      </c>
      <c r="F7126" s="1" t="s">
        <v>2353</v>
      </c>
      <c r="G7126">
        <v>-3.67143</v>
      </c>
      <c r="H7126">
        <v>56.005969999999998</v>
      </c>
      <c r="I7126" s="1" t="s">
        <v>2516</v>
      </c>
      <c r="J7126" s="1"/>
      <c r="K7126" s="1" t="s">
        <v>2517</v>
      </c>
      <c r="L7126" s="1" t="s">
        <v>2518</v>
      </c>
      <c r="M7126" s="1" t="s">
        <v>1540</v>
      </c>
      <c r="N7126" s="1" t="s">
        <v>163</v>
      </c>
      <c r="O7126" s="1" t="s">
        <v>164</v>
      </c>
      <c r="P7126">
        <v>10.8</v>
      </c>
      <c r="Q7126" s="1" t="s">
        <v>42</v>
      </c>
      <c r="R7126" s="1" t="s">
        <v>43</v>
      </c>
    </row>
    <row r="7127" spans="1:18" x14ac:dyDescent="0.35">
      <c r="A7127">
        <v>2019</v>
      </c>
      <c r="B7127" s="1" t="s">
        <v>2513</v>
      </c>
      <c r="C7127" s="1" t="s">
        <v>2514</v>
      </c>
      <c r="D7127" s="1" t="s">
        <v>2515</v>
      </c>
      <c r="E7127" s="1" t="s">
        <v>2352</v>
      </c>
      <c r="F7127" s="1" t="s">
        <v>2353</v>
      </c>
      <c r="G7127">
        <v>-3.67143</v>
      </c>
      <c r="H7127">
        <v>56.005969999999998</v>
      </c>
      <c r="I7127" s="1" t="s">
        <v>2516</v>
      </c>
      <c r="J7127" s="1"/>
      <c r="K7127" s="1" t="s">
        <v>2517</v>
      </c>
      <c r="L7127" s="1" t="s">
        <v>2518</v>
      </c>
      <c r="M7127" s="1" t="s">
        <v>1540</v>
      </c>
      <c r="N7127" s="1" t="s">
        <v>46</v>
      </c>
      <c r="O7127" s="1" t="s">
        <v>47</v>
      </c>
      <c r="P7127">
        <v>174</v>
      </c>
      <c r="Q7127" s="1" t="s">
        <v>42</v>
      </c>
      <c r="R7127" s="1" t="s">
        <v>43</v>
      </c>
    </row>
    <row r="7128" spans="1:18" x14ac:dyDescent="0.35">
      <c r="A7128">
        <v>2019</v>
      </c>
      <c r="B7128" s="1" t="s">
        <v>2513</v>
      </c>
      <c r="C7128" s="1" t="s">
        <v>2514</v>
      </c>
      <c r="D7128" s="1" t="s">
        <v>2515</v>
      </c>
      <c r="E7128" s="1" t="s">
        <v>2352</v>
      </c>
      <c r="F7128" s="1" t="s">
        <v>2353</v>
      </c>
      <c r="G7128">
        <v>-3.67143</v>
      </c>
      <c r="H7128">
        <v>56.005969999999998</v>
      </c>
      <c r="I7128" s="1" t="s">
        <v>2516</v>
      </c>
      <c r="J7128" s="1"/>
      <c r="K7128" s="1" t="s">
        <v>2517</v>
      </c>
      <c r="L7128" s="1" t="s">
        <v>2518</v>
      </c>
      <c r="M7128" s="1" t="s">
        <v>1540</v>
      </c>
      <c r="N7128" s="1" t="s">
        <v>179</v>
      </c>
      <c r="O7128" s="1" t="s">
        <v>180</v>
      </c>
      <c r="P7128">
        <v>347</v>
      </c>
      <c r="Q7128" s="1" t="s">
        <v>42</v>
      </c>
      <c r="R7128" s="1" t="s">
        <v>43</v>
      </c>
    </row>
    <row r="7129" spans="1:18" x14ac:dyDescent="0.35">
      <c r="A7129">
        <v>2019</v>
      </c>
      <c r="B7129" s="1" t="s">
        <v>2513</v>
      </c>
      <c r="C7129" s="1" t="s">
        <v>2514</v>
      </c>
      <c r="D7129" s="1" t="s">
        <v>2515</v>
      </c>
      <c r="E7129" s="1" t="s">
        <v>2352</v>
      </c>
      <c r="F7129" s="1" t="s">
        <v>2353</v>
      </c>
      <c r="G7129">
        <v>-3.67143</v>
      </c>
      <c r="H7129">
        <v>56.005969999999998</v>
      </c>
      <c r="I7129" s="1" t="s">
        <v>2516</v>
      </c>
      <c r="J7129" s="1"/>
      <c r="K7129" s="1" t="s">
        <v>2517</v>
      </c>
      <c r="L7129" s="1" t="s">
        <v>2518</v>
      </c>
      <c r="M7129" s="1" t="s">
        <v>1540</v>
      </c>
      <c r="N7129" s="1" t="s">
        <v>112</v>
      </c>
      <c r="O7129" s="1" t="s">
        <v>113</v>
      </c>
      <c r="P7129">
        <v>20.100000000000001</v>
      </c>
      <c r="Q7129" s="1" t="s">
        <v>42</v>
      </c>
      <c r="R7129" s="1" t="s">
        <v>43</v>
      </c>
    </row>
    <row r="7130" spans="1:18" x14ac:dyDescent="0.35">
      <c r="A7130">
        <v>2019</v>
      </c>
      <c r="B7130" s="1" t="s">
        <v>2527</v>
      </c>
      <c r="C7130" s="1" t="s">
        <v>2528</v>
      </c>
      <c r="D7130" s="1" t="s">
        <v>2529</v>
      </c>
      <c r="E7130" s="1" t="s">
        <v>1697</v>
      </c>
      <c r="F7130" s="1" t="s">
        <v>1698</v>
      </c>
      <c r="G7130">
        <v>-3.8008299999999999</v>
      </c>
      <c r="H7130">
        <v>56.111130000000003</v>
      </c>
      <c r="I7130" s="1" t="s">
        <v>2530</v>
      </c>
      <c r="J7130" s="1"/>
      <c r="K7130" s="1" t="s">
        <v>2531</v>
      </c>
      <c r="L7130" s="1" t="s">
        <v>2532</v>
      </c>
      <c r="M7130" s="1" t="s">
        <v>1540</v>
      </c>
      <c r="N7130" s="1" t="s">
        <v>48</v>
      </c>
      <c r="O7130" s="1" t="s">
        <v>49</v>
      </c>
      <c r="P7130">
        <v>73100</v>
      </c>
      <c r="Q7130" s="1" t="s">
        <v>59</v>
      </c>
      <c r="R7130" s="1" t="s">
        <v>60</v>
      </c>
    </row>
    <row r="7131" spans="1:18" x14ac:dyDescent="0.35">
      <c r="A7131">
        <v>2019</v>
      </c>
      <c r="B7131" s="1" t="s">
        <v>2540</v>
      </c>
      <c r="C7131" s="1" t="s">
        <v>2541</v>
      </c>
      <c r="D7131" s="1" t="s">
        <v>2542</v>
      </c>
      <c r="E7131" s="1" t="s">
        <v>366</v>
      </c>
      <c r="F7131" s="1" t="s">
        <v>367</v>
      </c>
      <c r="G7131">
        <v>-4.63957</v>
      </c>
      <c r="H7131">
        <v>55.579639999999998</v>
      </c>
      <c r="I7131" s="1" t="s">
        <v>2543</v>
      </c>
      <c r="J7131" s="1"/>
      <c r="K7131" s="1" t="s">
        <v>2544</v>
      </c>
      <c r="L7131" s="1" t="s">
        <v>2545</v>
      </c>
      <c r="M7131" s="1" t="s">
        <v>1540</v>
      </c>
      <c r="N7131" s="1" t="s">
        <v>106</v>
      </c>
      <c r="O7131" s="1" t="s">
        <v>107</v>
      </c>
      <c r="P7131">
        <v>54.2</v>
      </c>
      <c r="Q7131" s="1" t="s">
        <v>42</v>
      </c>
      <c r="R7131" s="1" t="s">
        <v>43</v>
      </c>
    </row>
    <row r="7132" spans="1:18" x14ac:dyDescent="0.35">
      <c r="A7132">
        <v>2019</v>
      </c>
      <c r="B7132" s="1" t="s">
        <v>2540</v>
      </c>
      <c r="C7132" s="1" t="s">
        <v>2541</v>
      </c>
      <c r="D7132" s="1" t="s">
        <v>2542</v>
      </c>
      <c r="E7132" s="1" t="s">
        <v>366</v>
      </c>
      <c r="F7132" s="1" t="s">
        <v>367</v>
      </c>
      <c r="G7132">
        <v>-4.63957</v>
      </c>
      <c r="H7132">
        <v>55.579639999999998</v>
      </c>
      <c r="I7132" s="1" t="s">
        <v>2543</v>
      </c>
      <c r="J7132" s="1"/>
      <c r="K7132" s="1" t="s">
        <v>2544</v>
      </c>
      <c r="L7132" s="1" t="s">
        <v>2545</v>
      </c>
      <c r="M7132" s="1" t="s">
        <v>1540</v>
      </c>
      <c r="N7132" s="1" t="s">
        <v>2546</v>
      </c>
      <c r="O7132" s="1" t="s">
        <v>2547</v>
      </c>
      <c r="P7132">
        <v>1.35</v>
      </c>
      <c r="Q7132" s="1" t="s">
        <v>42</v>
      </c>
      <c r="R7132" s="1" t="s">
        <v>43</v>
      </c>
    </row>
    <row r="7133" spans="1:18" x14ac:dyDescent="0.35">
      <c r="A7133">
        <v>2019</v>
      </c>
      <c r="B7133" s="1" t="s">
        <v>2540</v>
      </c>
      <c r="C7133" s="1" t="s">
        <v>2541</v>
      </c>
      <c r="D7133" s="1" t="s">
        <v>2542</v>
      </c>
      <c r="E7133" s="1" t="s">
        <v>366</v>
      </c>
      <c r="F7133" s="1" t="s">
        <v>367</v>
      </c>
      <c r="G7133">
        <v>-4.63957</v>
      </c>
      <c r="H7133">
        <v>55.579639999999998</v>
      </c>
      <c r="I7133" s="1" t="s">
        <v>2543</v>
      </c>
      <c r="J7133" s="1"/>
      <c r="K7133" s="1" t="s">
        <v>2544</v>
      </c>
      <c r="L7133" s="1" t="s">
        <v>2545</v>
      </c>
      <c r="M7133" s="1" t="s">
        <v>1540</v>
      </c>
      <c r="N7133" s="1" t="s">
        <v>48</v>
      </c>
      <c r="O7133" s="1" t="s">
        <v>49</v>
      </c>
      <c r="P7133">
        <v>1300000</v>
      </c>
      <c r="Q7133" s="1" t="s">
        <v>42</v>
      </c>
      <c r="R7133" s="1" t="s">
        <v>43</v>
      </c>
    </row>
    <row r="7134" spans="1:18" x14ac:dyDescent="0.35">
      <c r="A7134">
        <v>2019</v>
      </c>
      <c r="B7134" s="1" t="s">
        <v>2540</v>
      </c>
      <c r="C7134" s="1" t="s">
        <v>2541</v>
      </c>
      <c r="D7134" s="1" t="s">
        <v>2542</v>
      </c>
      <c r="E7134" s="1" t="s">
        <v>366</v>
      </c>
      <c r="F7134" s="1" t="s">
        <v>367</v>
      </c>
      <c r="G7134">
        <v>-4.63957</v>
      </c>
      <c r="H7134">
        <v>55.579639999999998</v>
      </c>
      <c r="I7134" s="1" t="s">
        <v>2543</v>
      </c>
      <c r="J7134" s="1"/>
      <c r="K7134" s="1" t="s">
        <v>2544</v>
      </c>
      <c r="L7134" s="1" t="s">
        <v>2545</v>
      </c>
      <c r="M7134" s="1" t="s">
        <v>1540</v>
      </c>
      <c r="N7134" s="1" t="s">
        <v>102</v>
      </c>
      <c r="O7134" s="1" t="s">
        <v>103</v>
      </c>
      <c r="P7134">
        <v>376</v>
      </c>
      <c r="Q7134" s="1" t="s">
        <v>42</v>
      </c>
      <c r="R7134" s="1" t="s">
        <v>43</v>
      </c>
    </row>
    <row r="7135" spans="1:18" x14ac:dyDescent="0.35">
      <c r="A7135">
        <v>2019</v>
      </c>
      <c r="B7135" s="1" t="s">
        <v>2548</v>
      </c>
      <c r="C7135" s="1" t="s">
        <v>2549</v>
      </c>
      <c r="D7135" s="1" t="s">
        <v>2550</v>
      </c>
      <c r="E7135" s="1" t="s">
        <v>1259</v>
      </c>
      <c r="F7135" s="1" t="s">
        <v>1260</v>
      </c>
      <c r="G7135">
        <v>-4.4175399999999998</v>
      </c>
      <c r="H7135">
        <v>55.843179999999997</v>
      </c>
      <c r="I7135" s="1" t="s">
        <v>2551</v>
      </c>
      <c r="J7135" s="1" t="s">
        <v>24</v>
      </c>
      <c r="K7135" s="1" t="s">
        <v>2552</v>
      </c>
      <c r="L7135" s="1" t="s">
        <v>2553</v>
      </c>
      <c r="M7135" s="1" t="s">
        <v>1540</v>
      </c>
      <c r="N7135" s="1" t="s">
        <v>108</v>
      </c>
      <c r="O7135" s="1" t="s">
        <v>109</v>
      </c>
      <c r="P7135">
        <v>80.400000000000006</v>
      </c>
      <c r="Q7135" s="1" t="s">
        <v>42</v>
      </c>
      <c r="R7135" s="1" t="s">
        <v>43</v>
      </c>
    </row>
    <row r="7136" spans="1:18" x14ac:dyDescent="0.35">
      <c r="A7136">
        <v>2019</v>
      </c>
      <c r="B7136" s="1" t="s">
        <v>2548</v>
      </c>
      <c r="C7136" s="1" t="s">
        <v>2549</v>
      </c>
      <c r="D7136" s="1" t="s">
        <v>2550</v>
      </c>
      <c r="E7136" s="1" t="s">
        <v>1259</v>
      </c>
      <c r="F7136" s="1" t="s">
        <v>1260</v>
      </c>
      <c r="G7136">
        <v>-4.4175399999999998</v>
      </c>
      <c r="H7136">
        <v>55.843179999999997</v>
      </c>
      <c r="I7136" s="1" t="s">
        <v>2551</v>
      </c>
      <c r="J7136" s="1" t="s">
        <v>24</v>
      </c>
      <c r="K7136" s="1" t="s">
        <v>2552</v>
      </c>
      <c r="L7136" s="1" t="s">
        <v>2553</v>
      </c>
      <c r="M7136" s="1" t="s">
        <v>1540</v>
      </c>
      <c r="N7136" s="1" t="s">
        <v>48</v>
      </c>
      <c r="O7136" s="1" t="s">
        <v>49</v>
      </c>
      <c r="P7136">
        <v>230000</v>
      </c>
      <c r="Q7136" s="1" t="s">
        <v>30</v>
      </c>
      <c r="R7136" s="1" t="s">
        <v>31</v>
      </c>
    </row>
    <row r="7137" spans="1:18" x14ac:dyDescent="0.35">
      <c r="A7137">
        <v>2019</v>
      </c>
      <c r="B7137" s="1" t="s">
        <v>2554</v>
      </c>
      <c r="C7137" s="1" t="s">
        <v>2555</v>
      </c>
      <c r="D7137" s="1" t="s">
        <v>2556</v>
      </c>
      <c r="E7137" s="1" t="s">
        <v>1259</v>
      </c>
      <c r="F7137" s="1" t="s">
        <v>1260</v>
      </c>
      <c r="G7137">
        <v>-4.5663799999999997</v>
      </c>
      <c r="H7137">
        <v>55.847670000000001</v>
      </c>
      <c r="I7137" s="1" t="s">
        <v>2557</v>
      </c>
      <c r="J7137" s="1"/>
      <c r="K7137" s="1" t="s">
        <v>2558</v>
      </c>
      <c r="L7137" s="1" t="s">
        <v>2559</v>
      </c>
      <c r="M7137" s="1" t="s">
        <v>1540</v>
      </c>
      <c r="N7137" s="1" t="s">
        <v>108</v>
      </c>
      <c r="O7137" s="1" t="s">
        <v>109</v>
      </c>
      <c r="P7137">
        <v>164</v>
      </c>
      <c r="Q7137" s="1" t="s">
        <v>42</v>
      </c>
      <c r="R7137" s="1" t="s">
        <v>43</v>
      </c>
    </row>
    <row r="7138" spans="1:18" x14ac:dyDescent="0.35">
      <c r="A7138">
        <v>2019</v>
      </c>
      <c r="B7138" s="1" t="s">
        <v>2560</v>
      </c>
      <c r="C7138" s="1" t="s">
        <v>2561</v>
      </c>
      <c r="D7138" s="1" t="s">
        <v>2562</v>
      </c>
      <c r="E7138" s="1" t="s">
        <v>275</v>
      </c>
      <c r="F7138" s="1" t="s">
        <v>276</v>
      </c>
      <c r="G7138">
        <v>-3.6554199999999999</v>
      </c>
      <c r="H7138">
        <v>55.054769999999998</v>
      </c>
      <c r="I7138" s="1" t="s">
        <v>2563</v>
      </c>
      <c r="J7138" s="1"/>
      <c r="K7138" s="1" t="s">
        <v>2564</v>
      </c>
      <c r="L7138" s="1" t="s">
        <v>2565</v>
      </c>
      <c r="M7138" s="1" t="s">
        <v>1540</v>
      </c>
      <c r="N7138" s="1" t="s">
        <v>48</v>
      </c>
      <c r="O7138" s="1" t="s">
        <v>49</v>
      </c>
      <c r="P7138">
        <v>53700</v>
      </c>
      <c r="Q7138" s="1" t="s">
        <v>30</v>
      </c>
      <c r="R7138" s="1" t="s">
        <v>31</v>
      </c>
    </row>
    <row r="7139" spans="1:18" x14ac:dyDescent="0.35">
      <c r="A7139">
        <v>2019</v>
      </c>
      <c r="B7139" s="1" t="s">
        <v>2566</v>
      </c>
      <c r="C7139" s="1" t="s">
        <v>2567</v>
      </c>
      <c r="D7139" s="1" t="s">
        <v>2568</v>
      </c>
      <c r="E7139" s="1" t="s">
        <v>198</v>
      </c>
      <c r="F7139" s="1" t="s">
        <v>199</v>
      </c>
      <c r="G7139">
        <v>-4.4350699999999996</v>
      </c>
      <c r="H7139">
        <v>55.851579999999998</v>
      </c>
      <c r="I7139" s="1" t="s">
        <v>2569</v>
      </c>
      <c r="J7139" s="1" t="s">
        <v>2570</v>
      </c>
      <c r="K7139" s="1" t="s">
        <v>2571</v>
      </c>
      <c r="L7139" s="1" t="s">
        <v>2553</v>
      </c>
      <c r="M7139" s="1" t="s">
        <v>1540</v>
      </c>
      <c r="N7139" s="1" t="s">
        <v>48</v>
      </c>
      <c r="O7139" s="1" t="s">
        <v>49</v>
      </c>
      <c r="P7139">
        <v>71000</v>
      </c>
      <c r="Q7139" s="1" t="s">
        <v>42</v>
      </c>
      <c r="R7139" s="1" t="s">
        <v>43</v>
      </c>
    </row>
    <row r="7140" spans="1:18" x14ac:dyDescent="0.35">
      <c r="A7140">
        <v>2019</v>
      </c>
      <c r="B7140" s="1" t="s">
        <v>2566</v>
      </c>
      <c r="C7140" s="1" t="s">
        <v>2567</v>
      </c>
      <c r="D7140" s="1" t="s">
        <v>2568</v>
      </c>
      <c r="E7140" s="1" t="s">
        <v>198</v>
      </c>
      <c r="F7140" s="1" t="s">
        <v>199</v>
      </c>
      <c r="G7140">
        <v>-4.4350699999999996</v>
      </c>
      <c r="H7140">
        <v>55.851579999999998</v>
      </c>
      <c r="I7140" s="1" t="s">
        <v>2569</v>
      </c>
      <c r="J7140" s="1" t="s">
        <v>2570</v>
      </c>
      <c r="K7140" s="1" t="s">
        <v>2571</v>
      </c>
      <c r="L7140" s="1" t="s">
        <v>2553</v>
      </c>
      <c r="M7140" s="1" t="s">
        <v>1540</v>
      </c>
      <c r="N7140" s="1" t="s">
        <v>104</v>
      </c>
      <c r="O7140" s="1" t="s">
        <v>105</v>
      </c>
      <c r="P7140">
        <v>37</v>
      </c>
      <c r="Q7140" s="1" t="s">
        <v>42</v>
      </c>
      <c r="R7140" s="1" t="s">
        <v>43</v>
      </c>
    </row>
    <row r="7141" spans="1:18" x14ac:dyDescent="0.35">
      <c r="A7141">
        <v>2019</v>
      </c>
      <c r="B7141" s="1" t="s">
        <v>2578</v>
      </c>
      <c r="C7141" s="1" t="s">
        <v>2579</v>
      </c>
      <c r="D7141" s="1" t="s">
        <v>2580</v>
      </c>
      <c r="E7141" s="1" t="s">
        <v>73</v>
      </c>
      <c r="F7141" s="1" t="s">
        <v>74</v>
      </c>
      <c r="G7141">
        <v>-4.7147500000000004</v>
      </c>
      <c r="H7141">
        <v>55.716430000000003</v>
      </c>
      <c r="I7141" s="1" t="s">
        <v>2581</v>
      </c>
      <c r="J7141" s="1"/>
      <c r="K7141" s="1" t="s">
        <v>2582</v>
      </c>
      <c r="L7141" s="1" t="s">
        <v>2583</v>
      </c>
      <c r="M7141" s="1" t="s">
        <v>1540</v>
      </c>
      <c r="N7141" s="1" t="s">
        <v>48</v>
      </c>
      <c r="O7141" s="1" t="s">
        <v>49</v>
      </c>
      <c r="P7141">
        <v>102000</v>
      </c>
      <c r="Q7141" s="1" t="s">
        <v>42</v>
      </c>
      <c r="R7141" s="1" t="s">
        <v>43</v>
      </c>
    </row>
    <row r="7142" spans="1:18" x14ac:dyDescent="0.35">
      <c r="A7142">
        <v>2019</v>
      </c>
      <c r="B7142" s="1" t="s">
        <v>2578</v>
      </c>
      <c r="C7142" s="1" t="s">
        <v>2579</v>
      </c>
      <c r="D7142" s="1" t="s">
        <v>2580</v>
      </c>
      <c r="E7142" s="1" t="s">
        <v>73</v>
      </c>
      <c r="F7142" s="1" t="s">
        <v>74</v>
      </c>
      <c r="G7142">
        <v>-4.7147500000000004</v>
      </c>
      <c r="H7142">
        <v>55.716430000000003</v>
      </c>
      <c r="I7142" s="1" t="s">
        <v>2581</v>
      </c>
      <c r="J7142" s="1"/>
      <c r="K7142" s="1" t="s">
        <v>2582</v>
      </c>
      <c r="L7142" s="1" t="s">
        <v>2583</v>
      </c>
      <c r="M7142" s="1" t="s">
        <v>1540</v>
      </c>
      <c r="N7142" s="1" t="s">
        <v>69</v>
      </c>
      <c r="O7142" s="1" t="s">
        <v>70</v>
      </c>
      <c r="P7142">
        <v>13700</v>
      </c>
      <c r="Q7142" s="1" t="s">
        <v>42</v>
      </c>
      <c r="R7142" s="1" t="s">
        <v>43</v>
      </c>
    </row>
    <row r="7143" spans="1:18" x14ac:dyDescent="0.35">
      <c r="A7143">
        <v>2019</v>
      </c>
      <c r="B7143" s="1" t="s">
        <v>2578</v>
      </c>
      <c r="C7143" s="1" t="s">
        <v>2579</v>
      </c>
      <c r="D7143" s="1" t="s">
        <v>2580</v>
      </c>
      <c r="E7143" s="1" t="s">
        <v>73</v>
      </c>
      <c r="F7143" s="1" t="s">
        <v>74</v>
      </c>
      <c r="G7143">
        <v>-4.7147500000000004</v>
      </c>
      <c r="H7143">
        <v>55.716430000000003</v>
      </c>
      <c r="I7143" s="1" t="s">
        <v>2581</v>
      </c>
      <c r="J7143" s="1"/>
      <c r="K7143" s="1" t="s">
        <v>2582</v>
      </c>
      <c r="L7143" s="1" t="s">
        <v>2583</v>
      </c>
      <c r="M7143" s="1" t="s">
        <v>1540</v>
      </c>
      <c r="N7143" s="1" t="s">
        <v>50</v>
      </c>
      <c r="O7143" s="1" t="s">
        <v>51</v>
      </c>
      <c r="P7143">
        <v>5090000</v>
      </c>
      <c r="Q7143" s="1" t="s">
        <v>42</v>
      </c>
      <c r="R7143" s="1" t="s">
        <v>43</v>
      </c>
    </row>
    <row r="7144" spans="1:18" x14ac:dyDescent="0.35">
      <c r="A7144">
        <v>2019</v>
      </c>
      <c r="B7144" s="1" t="s">
        <v>2578</v>
      </c>
      <c r="C7144" s="1" t="s">
        <v>2579</v>
      </c>
      <c r="D7144" s="1" t="s">
        <v>2580</v>
      </c>
      <c r="E7144" s="1" t="s">
        <v>73</v>
      </c>
      <c r="F7144" s="1" t="s">
        <v>74</v>
      </c>
      <c r="G7144">
        <v>-4.7147500000000004</v>
      </c>
      <c r="H7144">
        <v>55.716430000000003</v>
      </c>
      <c r="I7144" s="1" t="s">
        <v>2581</v>
      </c>
      <c r="J7144" s="1"/>
      <c r="K7144" s="1" t="s">
        <v>2582</v>
      </c>
      <c r="L7144" s="1" t="s">
        <v>2583</v>
      </c>
      <c r="M7144" s="1" t="s">
        <v>1540</v>
      </c>
      <c r="N7144" s="1" t="s">
        <v>87</v>
      </c>
      <c r="O7144" s="1" t="s">
        <v>88</v>
      </c>
      <c r="P7144">
        <v>67700</v>
      </c>
      <c r="Q7144" s="1" t="s">
        <v>42</v>
      </c>
      <c r="R7144" s="1" t="s">
        <v>43</v>
      </c>
    </row>
    <row r="7145" spans="1:18" x14ac:dyDescent="0.35">
      <c r="A7145">
        <v>2019</v>
      </c>
      <c r="B7145" s="1" t="s">
        <v>2682</v>
      </c>
      <c r="C7145" s="1" t="s">
        <v>2683</v>
      </c>
      <c r="D7145" s="1" t="s">
        <v>2684</v>
      </c>
      <c r="E7145" s="1" t="s">
        <v>81</v>
      </c>
      <c r="F7145" s="1" t="s">
        <v>82</v>
      </c>
      <c r="G7145">
        <v>-4.8324499999999997</v>
      </c>
      <c r="H7145">
        <v>55.264189999999999</v>
      </c>
      <c r="I7145" s="1" t="s">
        <v>2685</v>
      </c>
      <c r="J7145" s="1"/>
      <c r="K7145" s="1" t="s">
        <v>2686</v>
      </c>
      <c r="L7145" s="1" t="s">
        <v>2687</v>
      </c>
      <c r="M7145" s="1" t="s">
        <v>1540</v>
      </c>
      <c r="N7145" s="1" t="s">
        <v>48</v>
      </c>
      <c r="O7145" s="1" t="s">
        <v>49</v>
      </c>
      <c r="P7145">
        <v>82000</v>
      </c>
      <c r="Q7145" s="1" t="s">
        <v>42</v>
      </c>
      <c r="R7145" s="1" t="s">
        <v>43</v>
      </c>
    </row>
    <row r="7146" spans="1:18" x14ac:dyDescent="0.35">
      <c r="A7146">
        <v>2019</v>
      </c>
      <c r="B7146" s="1" t="s">
        <v>2688</v>
      </c>
      <c r="C7146" s="1" t="s">
        <v>2689</v>
      </c>
      <c r="D7146" s="1" t="s">
        <v>2690</v>
      </c>
      <c r="E7146" s="1" t="s">
        <v>366</v>
      </c>
      <c r="F7146" s="1" t="s">
        <v>367</v>
      </c>
      <c r="G7146">
        <v>-3.2071399999999999</v>
      </c>
      <c r="H7146">
        <v>56.200969999999998</v>
      </c>
      <c r="I7146" s="1" t="s">
        <v>2691</v>
      </c>
      <c r="J7146" s="1"/>
      <c r="K7146" s="1" t="s">
        <v>2692</v>
      </c>
      <c r="L7146" s="1" t="s">
        <v>2693</v>
      </c>
      <c r="M7146" s="1" t="s">
        <v>1540</v>
      </c>
      <c r="N7146" s="1" t="s">
        <v>48</v>
      </c>
      <c r="O7146" s="1" t="s">
        <v>49</v>
      </c>
      <c r="P7146">
        <v>221000</v>
      </c>
      <c r="Q7146" s="1" t="s">
        <v>42</v>
      </c>
      <c r="R7146" s="1" t="s">
        <v>43</v>
      </c>
    </row>
    <row r="7147" spans="1:18" x14ac:dyDescent="0.35">
      <c r="A7147">
        <v>2019</v>
      </c>
      <c r="B7147" s="1" t="s">
        <v>2589</v>
      </c>
      <c r="C7147" s="1" t="s">
        <v>2590</v>
      </c>
      <c r="D7147" s="1" t="s">
        <v>2591</v>
      </c>
      <c r="E7147" s="1" t="s">
        <v>468</v>
      </c>
      <c r="F7147" s="1" t="s">
        <v>469</v>
      </c>
      <c r="G7147">
        <v>-1.7733699999999999</v>
      </c>
      <c r="H7147">
        <v>57.50168</v>
      </c>
      <c r="I7147" s="1" t="s">
        <v>2592</v>
      </c>
      <c r="J7147" s="1"/>
      <c r="K7147" s="1" t="s">
        <v>2593</v>
      </c>
      <c r="L7147" s="1" t="s">
        <v>2539</v>
      </c>
      <c r="M7147" s="1" t="s">
        <v>1540</v>
      </c>
      <c r="N7147" s="1" t="s">
        <v>48</v>
      </c>
      <c r="O7147" s="1" t="s">
        <v>49</v>
      </c>
      <c r="P7147">
        <v>350000</v>
      </c>
      <c r="Q7147" s="1" t="s">
        <v>42</v>
      </c>
      <c r="R7147" s="1" t="s">
        <v>43</v>
      </c>
    </row>
    <row r="7148" spans="1:18" x14ac:dyDescent="0.35">
      <c r="A7148">
        <v>2019</v>
      </c>
      <c r="B7148" s="1" t="s">
        <v>2594</v>
      </c>
      <c r="C7148" s="1" t="s">
        <v>2595</v>
      </c>
      <c r="D7148" s="1" t="s">
        <v>2596</v>
      </c>
      <c r="E7148" s="1" t="s">
        <v>64</v>
      </c>
      <c r="F7148" s="1" t="s">
        <v>65</v>
      </c>
      <c r="G7148">
        <v>-4.2312700000000003</v>
      </c>
      <c r="H7148">
        <v>55.85989</v>
      </c>
      <c r="I7148" s="1" t="s">
        <v>2597</v>
      </c>
      <c r="J7148" s="1" t="s">
        <v>1735</v>
      </c>
      <c r="K7148" s="1" t="s">
        <v>2598</v>
      </c>
      <c r="L7148" s="1" t="s">
        <v>2599</v>
      </c>
      <c r="M7148" s="1" t="s">
        <v>1540</v>
      </c>
      <c r="N7148" s="1" t="s">
        <v>48</v>
      </c>
      <c r="O7148" s="1" t="s">
        <v>49</v>
      </c>
      <c r="P7148">
        <v>1250000</v>
      </c>
      <c r="Q7148" s="1" t="s">
        <v>30</v>
      </c>
      <c r="R7148" s="1" t="s">
        <v>31</v>
      </c>
    </row>
    <row r="7149" spans="1:18" x14ac:dyDescent="0.35">
      <c r="A7149">
        <v>2019</v>
      </c>
      <c r="B7149" s="1" t="s">
        <v>2600</v>
      </c>
      <c r="C7149" s="1" t="s">
        <v>2601</v>
      </c>
      <c r="D7149" s="1" t="s">
        <v>2602</v>
      </c>
      <c r="E7149" s="1" t="s">
        <v>437</v>
      </c>
      <c r="F7149" s="1" t="s">
        <v>438</v>
      </c>
      <c r="G7149">
        <v>-4.4159899999999999</v>
      </c>
      <c r="H7149">
        <v>55.862450000000003</v>
      </c>
      <c r="I7149" s="1" t="s">
        <v>2603</v>
      </c>
      <c r="J7149" s="1"/>
      <c r="K7149" s="1" t="s">
        <v>2604</v>
      </c>
      <c r="L7149" s="1" t="s">
        <v>2553</v>
      </c>
      <c r="M7149" s="1" t="s">
        <v>1540</v>
      </c>
      <c r="N7149" s="1" t="s">
        <v>48</v>
      </c>
      <c r="O7149" s="1" t="s">
        <v>49</v>
      </c>
      <c r="P7149">
        <v>123000</v>
      </c>
      <c r="Q7149" s="1" t="s">
        <v>42</v>
      </c>
      <c r="R7149" s="1" t="s">
        <v>43</v>
      </c>
    </row>
    <row r="7150" spans="1:18" x14ac:dyDescent="0.35">
      <c r="A7150">
        <v>2019</v>
      </c>
      <c r="B7150" s="1" t="s">
        <v>2605</v>
      </c>
      <c r="C7150" s="1" t="s">
        <v>2606</v>
      </c>
      <c r="D7150" s="1" t="s">
        <v>2607</v>
      </c>
      <c r="E7150" s="1" t="s">
        <v>64</v>
      </c>
      <c r="F7150" s="1" t="s">
        <v>65</v>
      </c>
      <c r="G7150">
        <v>-3.2359</v>
      </c>
      <c r="H7150">
        <v>55.940240000000003</v>
      </c>
      <c r="I7150" s="1" t="s">
        <v>2608</v>
      </c>
      <c r="J7150" s="1" t="s">
        <v>210</v>
      </c>
      <c r="K7150" s="1" t="s">
        <v>2609</v>
      </c>
      <c r="L7150" s="1" t="s">
        <v>2610</v>
      </c>
      <c r="M7150" s="1" t="s">
        <v>1540</v>
      </c>
      <c r="N7150" s="1" t="s">
        <v>48</v>
      </c>
      <c r="O7150" s="1" t="s">
        <v>49</v>
      </c>
      <c r="P7150">
        <v>137000</v>
      </c>
      <c r="Q7150" s="1" t="s">
        <v>42</v>
      </c>
      <c r="R7150" s="1" t="s">
        <v>43</v>
      </c>
    </row>
    <row r="7151" spans="1:18" x14ac:dyDescent="0.35">
      <c r="A7151">
        <v>2019</v>
      </c>
      <c r="B7151" s="1" t="s">
        <v>2611</v>
      </c>
      <c r="C7151" s="1" t="s">
        <v>2612</v>
      </c>
      <c r="D7151" s="1" t="s">
        <v>2613</v>
      </c>
      <c r="E7151" s="1" t="s">
        <v>437</v>
      </c>
      <c r="F7151" s="1" t="s">
        <v>438</v>
      </c>
      <c r="G7151">
        <v>-3.96143</v>
      </c>
      <c r="H7151">
        <v>56.15296</v>
      </c>
      <c r="I7151" s="1" t="s">
        <v>2614</v>
      </c>
      <c r="J7151" s="1"/>
      <c r="K7151" s="1" t="s">
        <v>2615</v>
      </c>
      <c r="L7151" s="1" t="s">
        <v>2616</v>
      </c>
      <c r="M7151" s="1" t="s">
        <v>1540</v>
      </c>
      <c r="N7151" s="1" t="s">
        <v>48</v>
      </c>
      <c r="O7151" s="1" t="s">
        <v>49</v>
      </c>
      <c r="P7151">
        <v>96400</v>
      </c>
      <c r="Q7151" s="1" t="s">
        <v>30</v>
      </c>
      <c r="R7151" s="1" t="s">
        <v>31</v>
      </c>
    </row>
    <row r="7152" spans="1:18" x14ac:dyDescent="0.35">
      <c r="A7152">
        <v>2019</v>
      </c>
      <c r="B7152" s="1" t="s">
        <v>2617</v>
      </c>
      <c r="C7152" s="1" t="s">
        <v>2618</v>
      </c>
      <c r="D7152" s="1" t="s">
        <v>2619</v>
      </c>
      <c r="E7152" s="1" t="s">
        <v>437</v>
      </c>
      <c r="F7152" s="1" t="s">
        <v>438</v>
      </c>
      <c r="G7152">
        <v>-3.2728600000000001</v>
      </c>
      <c r="H7152">
        <v>56.543579999999999</v>
      </c>
      <c r="I7152" s="1" t="s">
        <v>2620</v>
      </c>
      <c r="J7152" s="1"/>
      <c r="K7152" s="1" t="s">
        <v>2621</v>
      </c>
      <c r="L7152" s="1" t="s">
        <v>2622</v>
      </c>
      <c r="M7152" s="1" t="s">
        <v>1540</v>
      </c>
      <c r="N7152" s="1" t="s">
        <v>48</v>
      </c>
      <c r="O7152" s="1" t="s">
        <v>49</v>
      </c>
      <c r="P7152">
        <v>78300</v>
      </c>
      <c r="Q7152" s="1" t="s">
        <v>59</v>
      </c>
      <c r="R7152" s="1" t="s">
        <v>60</v>
      </c>
    </row>
    <row r="7153" spans="1:18" x14ac:dyDescent="0.35">
      <c r="A7153">
        <v>2019</v>
      </c>
      <c r="B7153" s="1" t="s">
        <v>2623</v>
      </c>
      <c r="C7153" s="1" t="s">
        <v>2624</v>
      </c>
      <c r="D7153" s="1" t="s">
        <v>2625</v>
      </c>
      <c r="E7153" s="1" t="s">
        <v>64</v>
      </c>
      <c r="F7153" s="1" t="s">
        <v>65</v>
      </c>
      <c r="G7153">
        <v>-4.21591</v>
      </c>
      <c r="H7153">
        <v>55.767749999999999</v>
      </c>
      <c r="I7153" s="1" t="s">
        <v>2626</v>
      </c>
      <c r="J7153" s="1" t="s">
        <v>2627</v>
      </c>
      <c r="K7153" s="1" t="s">
        <v>2628</v>
      </c>
      <c r="L7153" s="1" t="s">
        <v>2629</v>
      </c>
      <c r="M7153" s="1" t="s">
        <v>1540</v>
      </c>
      <c r="N7153" s="1" t="s">
        <v>48</v>
      </c>
      <c r="O7153" s="1" t="s">
        <v>49</v>
      </c>
      <c r="P7153">
        <v>110000</v>
      </c>
      <c r="Q7153" s="1" t="s">
        <v>30</v>
      </c>
      <c r="R7153" s="1" t="s">
        <v>31</v>
      </c>
    </row>
    <row r="7154" spans="1:18" x14ac:dyDescent="0.35">
      <c r="A7154">
        <v>2019</v>
      </c>
      <c r="B7154" s="1" t="s">
        <v>2630</v>
      </c>
      <c r="C7154" s="1" t="s">
        <v>2631</v>
      </c>
      <c r="D7154" s="1" t="s">
        <v>2632</v>
      </c>
      <c r="E7154" s="1" t="s">
        <v>64</v>
      </c>
      <c r="F7154" s="1" t="s">
        <v>65</v>
      </c>
      <c r="G7154">
        <v>-4.0582700000000003</v>
      </c>
      <c r="H7154">
        <v>55.92897</v>
      </c>
      <c r="I7154" s="1" t="s">
        <v>2633</v>
      </c>
      <c r="J7154" s="1" t="s">
        <v>338</v>
      </c>
      <c r="K7154" s="1" t="s">
        <v>2634</v>
      </c>
      <c r="L7154" s="1" t="s">
        <v>2635</v>
      </c>
      <c r="M7154" s="1" t="s">
        <v>1540</v>
      </c>
      <c r="N7154" s="1" t="s">
        <v>48</v>
      </c>
      <c r="O7154" s="1" t="s">
        <v>49</v>
      </c>
      <c r="P7154">
        <v>81400</v>
      </c>
      <c r="Q7154" s="1" t="s">
        <v>30</v>
      </c>
      <c r="R7154" s="1" t="s">
        <v>31</v>
      </c>
    </row>
    <row r="7155" spans="1:18" x14ac:dyDescent="0.35">
      <c r="A7155">
        <v>2019</v>
      </c>
      <c r="B7155" s="1" t="s">
        <v>10128</v>
      </c>
      <c r="C7155" s="1" t="s">
        <v>10129</v>
      </c>
      <c r="D7155" s="1" t="s">
        <v>10130</v>
      </c>
      <c r="E7155" s="1" t="s">
        <v>468</v>
      </c>
      <c r="F7155" s="1" t="s">
        <v>469</v>
      </c>
      <c r="G7155">
        <v>-5.0837599999999998</v>
      </c>
      <c r="H7155">
        <v>56.838470000000001</v>
      </c>
      <c r="I7155" s="1" t="s">
        <v>10131</v>
      </c>
      <c r="J7155" s="1"/>
      <c r="K7155" s="1" t="s">
        <v>10132</v>
      </c>
      <c r="L7155" s="1" t="s">
        <v>10133</v>
      </c>
      <c r="M7155" s="1" t="s">
        <v>1540</v>
      </c>
      <c r="N7155" s="1" t="s">
        <v>48</v>
      </c>
      <c r="O7155" s="1" t="s">
        <v>49</v>
      </c>
      <c r="P7155">
        <v>237000</v>
      </c>
      <c r="Q7155" s="1" t="s">
        <v>42</v>
      </c>
      <c r="R7155" s="1" t="s">
        <v>43</v>
      </c>
    </row>
    <row r="7156" spans="1:18" x14ac:dyDescent="0.35">
      <c r="A7156">
        <v>2019</v>
      </c>
      <c r="B7156" s="1" t="s">
        <v>2669</v>
      </c>
      <c r="C7156" s="1" t="s">
        <v>2670</v>
      </c>
      <c r="D7156" s="1" t="s">
        <v>2671</v>
      </c>
      <c r="E7156" s="1" t="s">
        <v>198</v>
      </c>
      <c r="F7156" s="1" t="s">
        <v>199</v>
      </c>
      <c r="G7156">
        <v>-1.81088</v>
      </c>
      <c r="H7156">
        <v>57.486249999999998</v>
      </c>
      <c r="I7156" s="1" t="s">
        <v>2672</v>
      </c>
      <c r="J7156" s="1"/>
      <c r="K7156" s="1" t="s">
        <v>2673</v>
      </c>
      <c r="L7156" s="1" t="s">
        <v>2539</v>
      </c>
      <c r="M7156" s="1" t="s">
        <v>1540</v>
      </c>
      <c r="N7156" s="1" t="s">
        <v>48</v>
      </c>
      <c r="O7156" s="1" t="s">
        <v>49</v>
      </c>
      <c r="P7156">
        <v>56100</v>
      </c>
      <c r="Q7156" s="1" t="s">
        <v>42</v>
      </c>
      <c r="R7156" s="1" t="s">
        <v>43</v>
      </c>
    </row>
    <row r="7157" spans="1:18" x14ac:dyDescent="0.35">
      <c r="A7157">
        <v>2019</v>
      </c>
      <c r="B7157" s="1" t="s">
        <v>2674</v>
      </c>
      <c r="C7157" s="1" t="s">
        <v>2675</v>
      </c>
      <c r="D7157" s="1" t="s">
        <v>2676</v>
      </c>
      <c r="E7157" s="1" t="s">
        <v>2677</v>
      </c>
      <c r="F7157" s="1" t="s">
        <v>2678</v>
      </c>
      <c r="G7157">
        <v>-4.1712400000000001</v>
      </c>
      <c r="H7157">
        <v>55.830689999999997</v>
      </c>
      <c r="I7157" s="1" t="s">
        <v>2679</v>
      </c>
      <c r="J7157" s="1" t="s">
        <v>1822</v>
      </c>
      <c r="K7157" s="1" t="s">
        <v>2680</v>
      </c>
      <c r="L7157" s="1" t="s">
        <v>2681</v>
      </c>
      <c r="M7157" s="1" t="s">
        <v>1540</v>
      </c>
      <c r="N7157" s="1" t="s">
        <v>48</v>
      </c>
      <c r="O7157" s="1" t="s">
        <v>49</v>
      </c>
      <c r="P7157">
        <v>329000</v>
      </c>
      <c r="Q7157" s="1" t="s">
        <v>42</v>
      </c>
      <c r="R7157" s="1" t="s">
        <v>43</v>
      </c>
    </row>
    <row r="7158" spans="1:18" x14ac:dyDescent="0.35">
      <c r="A7158">
        <v>2019</v>
      </c>
      <c r="B7158" s="1" t="s">
        <v>2694</v>
      </c>
      <c r="C7158" s="1" t="s">
        <v>2695</v>
      </c>
      <c r="D7158" s="1" t="s">
        <v>2696</v>
      </c>
      <c r="E7158" s="1" t="s">
        <v>528</v>
      </c>
      <c r="F7158" s="1" t="s">
        <v>529</v>
      </c>
      <c r="G7158">
        <v>-3.5085999999999999</v>
      </c>
      <c r="H7158">
        <v>51.508319999999998</v>
      </c>
      <c r="I7158" s="1" t="s">
        <v>2697</v>
      </c>
      <c r="J7158" s="1" t="s">
        <v>2698</v>
      </c>
      <c r="K7158" s="1" t="s">
        <v>2699</v>
      </c>
      <c r="L7158" s="1" t="s">
        <v>2700</v>
      </c>
      <c r="M7158" s="1" t="s">
        <v>1540</v>
      </c>
      <c r="N7158" s="1" t="s">
        <v>163</v>
      </c>
      <c r="O7158" s="1" t="s">
        <v>164</v>
      </c>
      <c r="P7158">
        <v>5.61</v>
      </c>
      <c r="Q7158" s="1" t="s">
        <v>30</v>
      </c>
      <c r="R7158" s="1" t="s">
        <v>31</v>
      </c>
    </row>
    <row r="7159" spans="1:18" x14ac:dyDescent="0.35">
      <c r="A7159">
        <v>2019</v>
      </c>
      <c r="B7159" s="1" t="s">
        <v>2707</v>
      </c>
      <c r="C7159" s="1" t="s">
        <v>2708</v>
      </c>
      <c r="D7159" s="1" t="s">
        <v>2708</v>
      </c>
      <c r="E7159" s="1" t="s">
        <v>468</v>
      </c>
      <c r="F7159" s="1" t="s">
        <v>469</v>
      </c>
      <c r="G7159">
        <v>-3.0234299999999998</v>
      </c>
      <c r="H7159">
        <v>53.236319999999999</v>
      </c>
      <c r="I7159" s="1" t="s">
        <v>2709</v>
      </c>
      <c r="J7159" s="1" t="s">
        <v>2710</v>
      </c>
      <c r="K7159" s="1" t="s">
        <v>2711</v>
      </c>
      <c r="L7159" s="1" t="s">
        <v>2712</v>
      </c>
      <c r="M7159" s="1" t="s">
        <v>1540</v>
      </c>
      <c r="N7159" s="1" t="s">
        <v>48</v>
      </c>
      <c r="O7159" s="1" t="s">
        <v>49</v>
      </c>
      <c r="P7159">
        <v>101000</v>
      </c>
      <c r="Q7159" s="1" t="s">
        <v>30</v>
      </c>
      <c r="R7159" s="1" t="s">
        <v>31</v>
      </c>
    </row>
    <row r="7160" spans="1:18" x14ac:dyDescent="0.35">
      <c r="A7160">
        <v>2019</v>
      </c>
      <c r="B7160" s="1" t="s">
        <v>2713</v>
      </c>
      <c r="C7160" s="1" t="s">
        <v>2695</v>
      </c>
      <c r="D7160" s="1" t="s">
        <v>2714</v>
      </c>
      <c r="E7160" s="1" t="s">
        <v>198</v>
      </c>
      <c r="F7160" s="1" t="s">
        <v>199</v>
      </c>
      <c r="G7160">
        <v>-2.9701</v>
      </c>
      <c r="H7160">
        <v>51.568420000000003</v>
      </c>
      <c r="I7160" s="1" t="s">
        <v>2715</v>
      </c>
      <c r="J7160" s="1" t="s">
        <v>2716</v>
      </c>
      <c r="K7160" s="1" t="s">
        <v>2717</v>
      </c>
      <c r="L7160" s="1" t="s">
        <v>2718</v>
      </c>
      <c r="M7160" s="1" t="s">
        <v>1540</v>
      </c>
      <c r="N7160" s="1" t="s">
        <v>50</v>
      </c>
      <c r="O7160" s="1" t="s">
        <v>51</v>
      </c>
      <c r="P7160">
        <v>2360000</v>
      </c>
      <c r="Q7160" s="1" t="s">
        <v>30</v>
      </c>
      <c r="R7160" s="1" t="s">
        <v>31</v>
      </c>
    </row>
    <row r="7161" spans="1:18" x14ac:dyDescent="0.35">
      <c r="A7161">
        <v>2019</v>
      </c>
      <c r="B7161" s="1" t="s">
        <v>2713</v>
      </c>
      <c r="C7161" s="1" t="s">
        <v>2695</v>
      </c>
      <c r="D7161" s="1" t="s">
        <v>2714</v>
      </c>
      <c r="E7161" s="1" t="s">
        <v>198</v>
      </c>
      <c r="F7161" s="1" t="s">
        <v>199</v>
      </c>
      <c r="G7161">
        <v>-2.9701</v>
      </c>
      <c r="H7161">
        <v>51.568420000000003</v>
      </c>
      <c r="I7161" s="1" t="s">
        <v>2715</v>
      </c>
      <c r="J7161" s="1" t="s">
        <v>2716</v>
      </c>
      <c r="K7161" s="1" t="s">
        <v>2717</v>
      </c>
      <c r="L7161" s="1" t="s">
        <v>2718</v>
      </c>
      <c r="M7161" s="1" t="s">
        <v>1540</v>
      </c>
      <c r="N7161" s="1" t="s">
        <v>138</v>
      </c>
      <c r="O7161" s="1" t="s">
        <v>139</v>
      </c>
      <c r="P7161">
        <v>1.03</v>
      </c>
      <c r="Q7161" s="1" t="s">
        <v>30</v>
      </c>
      <c r="R7161" s="1" t="s">
        <v>31</v>
      </c>
    </row>
    <row r="7162" spans="1:18" x14ac:dyDescent="0.35">
      <c r="A7162">
        <v>2019</v>
      </c>
      <c r="B7162" s="1" t="s">
        <v>2713</v>
      </c>
      <c r="C7162" s="1" t="s">
        <v>2695</v>
      </c>
      <c r="D7162" s="1" t="s">
        <v>2714</v>
      </c>
      <c r="E7162" s="1" t="s">
        <v>198</v>
      </c>
      <c r="F7162" s="1" t="s">
        <v>199</v>
      </c>
      <c r="G7162">
        <v>-2.9701</v>
      </c>
      <c r="H7162">
        <v>51.568420000000003</v>
      </c>
      <c r="I7162" s="1" t="s">
        <v>2715</v>
      </c>
      <c r="J7162" s="1" t="s">
        <v>2716</v>
      </c>
      <c r="K7162" s="1" t="s">
        <v>2717</v>
      </c>
      <c r="L7162" s="1" t="s">
        <v>2718</v>
      </c>
      <c r="M7162" s="1" t="s">
        <v>1540</v>
      </c>
      <c r="N7162" s="1" t="s">
        <v>110</v>
      </c>
      <c r="O7162" s="1" t="s">
        <v>111</v>
      </c>
      <c r="P7162">
        <v>4890</v>
      </c>
      <c r="Q7162" s="1" t="s">
        <v>30</v>
      </c>
      <c r="R7162" s="1" t="s">
        <v>31</v>
      </c>
    </row>
    <row r="7163" spans="1:18" x14ac:dyDescent="0.35">
      <c r="A7163">
        <v>2019</v>
      </c>
      <c r="B7163" s="1" t="s">
        <v>2713</v>
      </c>
      <c r="C7163" s="1" t="s">
        <v>2695</v>
      </c>
      <c r="D7163" s="1" t="s">
        <v>2714</v>
      </c>
      <c r="E7163" s="1" t="s">
        <v>198</v>
      </c>
      <c r="F7163" s="1" t="s">
        <v>199</v>
      </c>
      <c r="G7163">
        <v>-2.9701</v>
      </c>
      <c r="H7163">
        <v>51.568420000000003</v>
      </c>
      <c r="I7163" s="1" t="s">
        <v>2715</v>
      </c>
      <c r="J7163" s="1" t="s">
        <v>2716</v>
      </c>
      <c r="K7163" s="1" t="s">
        <v>2717</v>
      </c>
      <c r="L7163" s="1" t="s">
        <v>2718</v>
      </c>
      <c r="M7163" s="1" t="s">
        <v>1540</v>
      </c>
      <c r="N7163" s="1" t="s">
        <v>104</v>
      </c>
      <c r="O7163" s="1" t="s">
        <v>105</v>
      </c>
      <c r="P7163">
        <v>82</v>
      </c>
      <c r="Q7163" s="1" t="s">
        <v>30</v>
      </c>
      <c r="R7163" s="1" t="s">
        <v>31</v>
      </c>
    </row>
    <row r="7164" spans="1:18" x14ac:dyDescent="0.35">
      <c r="A7164">
        <v>2019</v>
      </c>
      <c r="B7164" s="1" t="s">
        <v>2713</v>
      </c>
      <c r="C7164" s="1" t="s">
        <v>2695</v>
      </c>
      <c r="D7164" s="1" t="s">
        <v>2714</v>
      </c>
      <c r="E7164" s="1" t="s">
        <v>198</v>
      </c>
      <c r="F7164" s="1" t="s">
        <v>199</v>
      </c>
      <c r="G7164">
        <v>-2.9701</v>
      </c>
      <c r="H7164">
        <v>51.568420000000003</v>
      </c>
      <c r="I7164" s="1" t="s">
        <v>2715</v>
      </c>
      <c r="J7164" s="1" t="s">
        <v>2716</v>
      </c>
      <c r="K7164" s="1" t="s">
        <v>2717</v>
      </c>
      <c r="L7164" s="1" t="s">
        <v>2718</v>
      </c>
      <c r="M7164" s="1" t="s">
        <v>1540</v>
      </c>
      <c r="N7164" s="1" t="s">
        <v>100</v>
      </c>
      <c r="O7164" s="1" t="s">
        <v>101</v>
      </c>
      <c r="P7164">
        <v>36.200000000000003</v>
      </c>
      <c r="Q7164" s="1" t="s">
        <v>30</v>
      </c>
      <c r="R7164" s="1" t="s">
        <v>31</v>
      </c>
    </row>
    <row r="7165" spans="1:18" x14ac:dyDescent="0.35">
      <c r="A7165">
        <v>2019</v>
      </c>
      <c r="B7165" s="1" t="s">
        <v>2713</v>
      </c>
      <c r="C7165" s="1" t="s">
        <v>2695</v>
      </c>
      <c r="D7165" s="1" t="s">
        <v>2714</v>
      </c>
      <c r="E7165" s="1" t="s">
        <v>198</v>
      </c>
      <c r="F7165" s="1" t="s">
        <v>199</v>
      </c>
      <c r="G7165">
        <v>-2.9701</v>
      </c>
      <c r="H7165">
        <v>51.568420000000003</v>
      </c>
      <c r="I7165" s="1" t="s">
        <v>2715</v>
      </c>
      <c r="J7165" s="1" t="s">
        <v>2716</v>
      </c>
      <c r="K7165" s="1" t="s">
        <v>2717</v>
      </c>
      <c r="L7165" s="1" t="s">
        <v>2718</v>
      </c>
      <c r="M7165" s="1" t="s">
        <v>1540</v>
      </c>
      <c r="N7165" s="1" t="s">
        <v>48</v>
      </c>
      <c r="O7165" s="1" t="s">
        <v>49</v>
      </c>
      <c r="P7165">
        <v>122000</v>
      </c>
      <c r="Q7165" s="1" t="s">
        <v>30</v>
      </c>
      <c r="R7165" s="1" t="s">
        <v>31</v>
      </c>
    </row>
    <row r="7166" spans="1:18" x14ac:dyDescent="0.35">
      <c r="A7166">
        <v>2019</v>
      </c>
      <c r="B7166" s="1" t="s">
        <v>2719</v>
      </c>
      <c r="C7166" s="1" t="s">
        <v>2720</v>
      </c>
      <c r="D7166" s="1" t="s">
        <v>2721</v>
      </c>
      <c r="E7166" s="1" t="s">
        <v>247</v>
      </c>
      <c r="F7166" s="1" t="s">
        <v>248</v>
      </c>
      <c r="G7166">
        <v>-3.0309699999999999</v>
      </c>
      <c r="H7166">
        <v>53.00226</v>
      </c>
      <c r="I7166" s="1" t="s">
        <v>2722</v>
      </c>
      <c r="J7166" s="1" t="s">
        <v>2723</v>
      </c>
      <c r="K7166" s="1" t="s">
        <v>2724</v>
      </c>
      <c r="L7166" s="1" t="s">
        <v>2725</v>
      </c>
      <c r="M7166" s="1" t="s">
        <v>1540</v>
      </c>
      <c r="N7166" s="1" t="s">
        <v>100</v>
      </c>
      <c r="O7166" s="1" t="s">
        <v>101</v>
      </c>
      <c r="P7166">
        <v>127</v>
      </c>
      <c r="Q7166" s="1" t="s">
        <v>59</v>
      </c>
      <c r="R7166" s="1" t="s">
        <v>60</v>
      </c>
    </row>
    <row r="7167" spans="1:18" x14ac:dyDescent="0.35">
      <c r="A7167">
        <v>2019</v>
      </c>
      <c r="B7167" s="1" t="s">
        <v>2719</v>
      </c>
      <c r="C7167" s="1" t="s">
        <v>2720</v>
      </c>
      <c r="D7167" s="1" t="s">
        <v>2721</v>
      </c>
      <c r="E7167" s="1" t="s">
        <v>247</v>
      </c>
      <c r="F7167" s="1" t="s">
        <v>248</v>
      </c>
      <c r="G7167">
        <v>-3.0309699999999999</v>
      </c>
      <c r="H7167">
        <v>53.00226</v>
      </c>
      <c r="I7167" s="1" t="s">
        <v>2722</v>
      </c>
      <c r="J7167" s="1" t="s">
        <v>2723</v>
      </c>
      <c r="K7167" s="1" t="s">
        <v>2724</v>
      </c>
      <c r="L7167" s="1" t="s">
        <v>2725</v>
      </c>
      <c r="M7167" s="1" t="s">
        <v>1540</v>
      </c>
      <c r="N7167" s="1" t="s">
        <v>48</v>
      </c>
      <c r="O7167" s="1" t="s">
        <v>49</v>
      </c>
      <c r="P7167">
        <v>133000</v>
      </c>
      <c r="Q7167" s="1" t="s">
        <v>30</v>
      </c>
      <c r="R7167" s="1" t="s">
        <v>31</v>
      </c>
    </row>
    <row r="7168" spans="1:18" x14ac:dyDescent="0.35">
      <c r="A7168">
        <v>2019</v>
      </c>
      <c r="B7168" s="1" t="s">
        <v>2726</v>
      </c>
      <c r="C7168" s="1" t="s">
        <v>2727</v>
      </c>
      <c r="D7168" s="1" t="s">
        <v>2728</v>
      </c>
      <c r="E7168" s="1" t="s">
        <v>81</v>
      </c>
      <c r="F7168" s="1" t="s">
        <v>82</v>
      </c>
      <c r="G7168">
        <v>-4.3127399999999998</v>
      </c>
      <c r="H7168">
        <v>53.248750000000001</v>
      </c>
      <c r="I7168" s="1" t="s">
        <v>2729</v>
      </c>
      <c r="J7168" s="1" t="s">
        <v>2730</v>
      </c>
      <c r="K7168" s="1" t="s">
        <v>2731</v>
      </c>
      <c r="L7168" s="1" t="s">
        <v>2732</v>
      </c>
      <c r="M7168" s="1" t="s">
        <v>1540</v>
      </c>
      <c r="N7168" s="1" t="s">
        <v>48</v>
      </c>
      <c r="O7168" s="1" t="s">
        <v>49</v>
      </c>
      <c r="P7168">
        <v>116000</v>
      </c>
      <c r="Q7168" s="1" t="s">
        <v>42</v>
      </c>
      <c r="R7168" s="1" t="s">
        <v>43</v>
      </c>
    </row>
    <row r="7169" spans="1:18" x14ac:dyDescent="0.35">
      <c r="A7169">
        <v>2019</v>
      </c>
      <c r="B7169" s="1" t="s">
        <v>2733</v>
      </c>
      <c r="C7169" s="1" t="s">
        <v>2734</v>
      </c>
      <c r="D7169" s="1" t="s">
        <v>2735</v>
      </c>
      <c r="E7169" s="1" t="s">
        <v>528</v>
      </c>
      <c r="F7169" s="1" t="s">
        <v>529</v>
      </c>
      <c r="G7169">
        <v>-3.0226999999999999</v>
      </c>
      <c r="H7169">
        <v>51.565809999999999</v>
      </c>
      <c r="I7169" s="1" t="s">
        <v>2736</v>
      </c>
      <c r="J7169" s="1" t="s">
        <v>2737</v>
      </c>
      <c r="K7169" s="1" t="s">
        <v>2738</v>
      </c>
      <c r="L7169" s="1" t="s">
        <v>2718</v>
      </c>
      <c r="M7169" s="1" t="s">
        <v>1540</v>
      </c>
      <c r="N7169" s="1" t="s">
        <v>87</v>
      </c>
      <c r="O7169" s="1" t="s">
        <v>88</v>
      </c>
      <c r="P7169">
        <v>67200</v>
      </c>
      <c r="Q7169" s="1" t="s">
        <v>42</v>
      </c>
      <c r="R7169" s="1" t="s">
        <v>43</v>
      </c>
    </row>
    <row r="7170" spans="1:18" x14ac:dyDescent="0.35">
      <c r="A7170">
        <v>2019</v>
      </c>
      <c r="B7170" s="1" t="s">
        <v>2733</v>
      </c>
      <c r="C7170" s="1" t="s">
        <v>2734</v>
      </c>
      <c r="D7170" s="1" t="s">
        <v>2735</v>
      </c>
      <c r="E7170" s="1" t="s">
        <v>528</v>
      </c>
      <c r="F7170" s="1" t="s">
        <v>529</v>
      </c>
      <c r="G7170">
        <v>-3.0226999999999999</v>
      </c>
      <c r="H7170">
        <v>51.565809999999999</v>
      </c>
      <c r="I7170" s="1" t="s">
        <v>2736</v>
      </c>
      <c r="J7170" s="1" t="s">
        <v>2737</v>
      </c>
      <c r="K7170" s="1" t="s">
        <v>2738</v>
      </c>
      <c r="L7170" s="1" t="s">
        <v>2718</v>
      </c>
      <c r="M7170" s="1" t="s">
        <v>1540</v>
      </c>
      <c r="N7170" s="1" t="s">
        <v>69</v>
      </c>
      <c r="O7170" s="1" t="s">
        <v>70</v>
      </c>
      <c r="P7170">
        <v>45000</v>
      </c>
      <c r="Q7170" s="1" t="s">
        <v>42</v>
      </c>
      <c r="R7170" s="1" t="s">
        <v>43</v>
      </c>
    </row>
    <row r="7171" spans="1:18" x14ac:dyDescent="0.35">
      <c r="A7171">
        <v>2019</v>
      </c>
      <c r="B7171" s="1" t="s">
        <v>2733</v>
      </c>
      <c r="C7171" s="1" t="s">
        <v>2734</v>
      </c>
      <c r="D7171" s="1" t="s">
        <v>2735</v>
      </c>
      <c r="E7171" s="1" t="s">
        <v>528</v>
      </c>
      <c r="F7171" s="1" t="s">
        <v>529</v>
      </c>
      <c r="G7171">
        <v>-3.0226999999999999</v>
      </c>
      <c r="H7171">
        <v>51.565809999999999</v>
      </c>
      <c r="I7171" s="1" t="s">
        <v>2736</v>
      </c>
      <c r="J7171" s="1" t="s">
        <v>2737</v>
      </c>
      <c r="K7171" s="1" t="s">
        <v>2738</v>
      </c>
      <c r="L7171" s="1" t="s">
        <v>2718</v>
      </c>
      <c r="M7171" s="1" t="s">
        <v>1540</v>
      </c>
      <c r="N7171" s="1" t="s">
        <v>110</v>
      </c>
      <c r="O7171" s="1" t="s">
        <v>111</v>
      </c>
      <c r="P7171">
        <v>20800</v>
      </c>
      <c r="Q7171" s="1" t="s">
        <v>42</v>
      </c>
      <c r="R7171" s="1" t="s">
        <v>43</v>
      </c>
    </row>
    <row r="7172" spans="1:18" x14ac:dyDescent="0.35">
      <c r="A7172">
        <v>2019</v>
      </c>
      <c r="B7172" s="1" t="s">
        <v>2739</v>
      </c>
      <c r="C7172" s="1" t="s">
        <v>2740</v>
      </c>
      <c r="D7172" s="1" t="s">
        <v>2741</v>
      </c>
      <c r="E7172" s="1" t="s">
        <v>1560</v>
      </c>
      <c r="F7172" s="1" t="s">
        <v>1561</v>
      </c>
      <c r="G7172">
        <v>-3.2940299999999998</v>
      </c>
      <c r="H7172">
        <v>51.573920000000001</v>
      </c>
      <c r="I7172" s="1" t="s">
        <v>2742</v>
      </c>
      <c r="J7172" s="1" t="s">
        <v>2743</v>
      </c>
      <c r="K7172" s="1" t="s">
        <v>2744</v>
      </c>
      <c r="L7172" s="1" t="s">
        <v>2745</v>
      </c>
      <c r="M7172" s="1" t="s">
        <v>1540</v>
      </c>
      <c r="N7172" s="1" t="s">
        <v>48</v>
      </c>
      <c r="O7172" s="1" t="s">
        <v>49</v>
      </c>
      <c r="P7172">
        <v>473000</v>
      </c>
      <c r="Q7172" s="1" t="s">
        <v>59</v>
      </c>
      <c r="R7172" s="1" t="s">
        <v>60</v>
      </c>
    </row>
    <row r="7173" spans="1:18" x14ac:dyDescent="0.35">
      <c r="A7173">
        <v>2019</v>
      </c>
      <c r="B7173" s="1" t="s">
        <v>2746</v>
      </c>
      <c r="C7173" s="1" t="s">
        <v>2747</v>
      </c>
      <c r="D7173" s="1" t="s">
        <v>2748</v>
      </c>
      <c r="E7173" s="1" t="s">
        <v>2749</v>
      </c>
      <c r="F7173" s="1" t="s">
        <v>2750</v>
      </c>
      <c r="G7173">
        <v>-3.5000200000000001</v>
      </c>
      <c r="H7173">
        <v>51.545389999999998</v>
      </c>
      <c r="I7173" s="1" t="s">
        <v>2700</v>
      </c>
      <c r="J7173" s="1" t="s">
        <v>2747</v>
      </c>
      <c r="K7173" s="1" t="s">
        <v>2751</v>
      </c>
      <c r="L7173" s="1" t="s">
        <v>2700</v>
      </c>
      <c r="M7173" s="1" t="s">
        <v>1540</v>
      </c>
      <c r="N7173" s="1" t="s">
        <v>100</v>
      </c>
      <c r="O7173" s="1" t="s">
        <v>101</v>
      </c>
      <c r="P7173">
        <v>5360</v>
      </c>
      <c r="Q7173" s="1" t="s">
        <v>59</v>
      </c>
      <c r="R7173" s="1" t="s">
        <v>60</v>
      </c>
    </row>
    <row r="7174" spans="1:18" x14ac:dyDescent="0.35">
      <c r="A7174">
        <v>2019</v>
      </c>
      <c r="B7174" s="1" t="s">
        <v>2752</v>
      </c>
      <c r="C7174" s="1" t="s">
        <v>2753</v>
      </c>
      <c r="D7174" s="1" t="s">
        <v>2754</v>
      </c>
      <c r="E7174" s="1" t="s">
        <v>2749</v>
      </c>
      <c r="F7174" s="1" t="s">
        <v>2750</v>
      </c>
      <c r="G7174">
        <v>-3.01336</v>
      </c>
      <c r="H7174">
        <v>53.203139999999998</v>
      </c>
      <c r="I7174" s="1" t="s">
        <v>2755</v>
      </c>
      <c r="J7174" s="1" t="s">
        <v>2756</v>
      </c>
      <c r="K7174" s="1" t="s">
        <v>2757</v>
      </c>
      <c r="L7174" s="1" t="s">
        <v>2758</v>
      </c>
      <c r="M7174" s="1" t="s">
        <v>1540</v>
      </c>
      <c r="N7174" s="1" t="s">
        <v>100</v>
      </c>
      <c r="O7174" s="1" t="s">
        <v>101</v>
      </c>
      <c r="P7174">
        <v>297</v>
      </c>
      <c r="Q7174" s="1" t="s">
        <v>42</v>
      </c>
      <c r="R7174" s="1" t="s">
        <v>43</v>
      </c>
    </row>
    <row r="7175" spans="1:18" x14ac:dyDescent="0.35">
      <c r="A7175">
        <v>2019</v>
      </c>
      <c r="B7175" s="1" t="s">
        <v>2759</v>
      </c>
      <c r="C7175" s="1" t="s">
        <v>2760</v>
      </c>
      <c r="D7175" s="1" t="s">
        <v>2761</v>
      </c>
      <c r="E7175" s="1" t="s">
        <v>142</v>
      </c>
      <c r="F7175" s="1" t="s">
        <v>143</v>
      </c>
      <c r="G7175">
        <v>-3.2338200000000001</v>
      </c>
      <c r="H7175">
        <v>51.801430000000003</v>
      </c>
      <c r="I7175" s="1" t="s">
        <v>2762</v>
      </c>
      <c r="J7175" s="1" t="s">
        <v>2763</v>
      </c>
      <c r="K7175" s="1" t="s">
        <v>2764</v>
      </c>
      <c r="L7175" s="1" t="s">
        <v>2765</v>
      </c>
      <c r="M7175" s="1" t="s">
        <v>1540</v>
      </c>
      <c r="N7175" s="1" t="s">
        <v>98</v>
      </c>
      <c r="O7175" s="1" t="s">
        <v>99</v>
      </c>
      <c r="P7175">
        <v>151</v>
      </c>
      <c r="Q7175" s="1" t="s">
        <v>42</v>
      </c>
      <c r="R7175" s="1" t="s">
        <v>43</v>
      </c>
    </row>
    <row r="7176" spans="1:18" x14ac:dyDescent="0.35">
      <c r="A7176">
        <v>2019</v>
      </c>
      <c r="B7176" s="1" t="s">
        <v>11112</v>
      </c>
      <c r="C7176" s="1" t="s">
        <v>11113</v>
      </c>
      <c r="D7176" s="1" t="s">
        <v>11114</v>
      </c>
      <c r="E7176" s="1" t="s">
        <v>5129</v>
      </c>
      <c r="F7176" s="1" t="s">
        <v>5130</v>
      </c>
      <c r="G7176">
        <v>-3.0371299999999999</v>
      </c>
      <c r="H7176">
        <v>53.0032</v>
      </c>
      <c r="I7176" s="1" t="s">
        <v>11115</v>
      </c>
      <c r="J7176" s="1" t="s">
        <v>11116</v>
      </c>
      <c r="K7176" s="1" t="s">
        <v>11117</v>
      </c>
      <c r="L7176" s="1" t="s">
        <v>2706</v>
      </c>
      <c r="M7176" s="1" t="s">
        <v>1540</v>
      </c>
      <c r="N7176" s="1" t="s">
        <v>98</v>
      </c>
      <c r="O7176" s="1" t="s">
        <v>99</v>
      </c>
      <c r="P7176">
        <v>3840</v>
      </c>
      <c r="Q7176" s="1" t="s">
        <v>59</v>
      </c>
      <c r="R7176" s="1" t="s">
        <v>60</v>
      </c>
    </row>
    <row r="7177" spans="1:18" x14ac:dyDescent="0.35">
      <c r="A7177">
        <v>2019</v>
      </c>
      <c r="B7177" s="1" t="s">
        <v>2772</v>
      </c>
      <c r="C7177" s="1" t="s">
        <v>2773</v>
      </c>
      <c r="D7177" s="1" t="s">
        <v>2773</v>
      </c>
      <c r="E7177" s="1" t="s">
        <v>64</v>
      </c>
      <c r="F7177" s="1" t="s">
        <v>65</v>
      </c>
      <c r="G7177">
        <v>-4.16934</v>
      </c>
      <c r="H7177">
        <v>52.196579999999997</v>
      </c>
      <c r="I7177" s="1" t="s">
        <v>2774</v>
      </c>
      <c r="J7177" s="1" t="s">
        <v>2775</v>
      </c>
      <c r="K7177" s="1" t="s">
        <v>2776</v>
      </c>
      <c r="L7177" s="1" t="s">
        <v>2777</v>
      </c>
      <c r="M7177" s="1" t="s">
        <v>1540</v>
      </c>
      <c r="N7177" s="1" t="s">
        <v>48</v>
      </c>
      <c r="O7177" s="1" t="s">
        <v>49</v>
      </c>
      <c r="P7177">
        <v>146000</v>
      </c>
      <c r="Q7177" s="1" t="s">
        <v>42</v>
      </c>
      <c r="R7177" s="1" t="s">
        <v>43</v>
      </c>
    </row>
    <row r="7178" spans="1:18" x14ac:dyDescent="0.35">
      <c r="A7178">
        <v>2019</v>
      </c>
      <c r="B7178" s="1" t="s">
        <v>10542</v>
      </c>
      <c r="C7178" s="1" t="s">
        <v>10543</v>
      </c>
      <c r="D7178" s="1" t="s">
        <v>10544</v>
      </c>
      <c r="E7178" s="1" t="s">
        <v>1712</v>
      </c>
      <c r="F7178" s="1" t="s">
        <v>1713</v>
      </c>
      <c r="G7178">
        <v>26.550857093499999</v>
      </c>
      <c r="H7178">
        <v>59.502087217300001</v>
      </c>
      <c r="I7178" s="1" t="s">
        <v>10545</v>
      </c>
      <c r="J7178" s="1" t="s">
        <v>261</v>
      </c>
      <c r="K7178" s="1" t="s">
        <v>10546</v>
      </c>
      <c r="L7178" s="1" t="s">
        <v>10547</v>
      </c>
      <c r="M7178" s="1" t="s">
        <v>10548</v>
      </c>
      <c r="N7178" s="1" t="s">
        <v>114</v>
      </c>
      <c r="O7178" s="1" t="s">
        <v>115</v>
      </c>
      <c r="P7178">
        <v>6.06</v>
      </c>
      <c r="Q7178" s="1" t="s">
        <v>42</v>
      </c>
      <c r="R7178" s="1" t="s">
        <v>43</v>
      </c>
    </row>
    <row r="7179" spans="1:18" x14ac:dyDescent="0.35">
      <c r="A7179">
        <v>2019</v>
      </c>
      <c r="B7179" s="1" t="s">
        <v>10542</v>
      </c>
      <c r="C7179" s="1" t="s">
        <v>10543</v>
      </c>
      <c r="D7179" s="1" t="s">
        <v>10544</v>
      </c>
      <c r="E7179" s="1" t="s">
        <v>1712</v>
      </c>
      <c r="F7179" s="1" t="s">
        <v>1713</v>
      </c>
      <c r="G7179">
        <v>26.550857093499999</v>
      </c>
      <c r="H7179">
        <v>59.502087217300001</v>
      </c>
      <c r="I7179" s="1" t="s">
        <v>10545</v>
      </c>
      <c r="J7179" s="1" t="s">
        <v>261</v>
      </c>
      <c r="K7179" s="1" t="s">
        <v>10546</v>
      </c>
      <c r="L7179" s="1" t="s">
        <v>10547</v>
      </c>
      <c r="M7179" s="1" t="s">
        <v>10548</v>
      </c>
      <c r="N7179" s="1" t="s">
        <v>102</v>
      </c>
      <c r="O7179" s="1" t="s">
        <v>103</v>
      </c>
      <c r="P7179">
        <v>485</v>
      </c>
      <c r="Q7179" s="1" t="s">
        <v>42</v>
      </c>
      <c r="R7179" s="1" t="s">
        <v>43</v>
      </c>
    </row>
    <row r="7180" spans="1:18" x14ac:dyDescent="0.35">
      <c r="A7180">
        <v>2019</v>
      </c>
      <c r="B7180" s="1" t="s">
        <v>10542</v>
      </c>
      <c r="C7180" s="1" t="s">
        <v>10543</v>
      </c>
      <c r="D7180" s="1" t="s">
        <v>10544</v>
      </c>
      <c r="E7180" s="1" t="s">
        <v>1712</v>
      </c>
      <c r="F7180" s="1" t="s">
        <v>1713</v>
      </c>
      <c r="G7180">
        <v>26.550857093499999</v>
      </c>
      <c r="H7180">
        <v>59.502087217300001</v>
      </c>
      <c r="I7180" s="1" t="s">
        <v>10545</v>
      </c>
      <c r="J7180" s="1" t="s">
        <v>261</v>
      </c>
      <c r="K7180" s="1" t="s">
        <v>10546</v>
      </c>
      <c r="L7180" s="1" t="s">
        <v>10547</v>
      </c>
      <c r="M7180" s="1" t="s">
        <v>10548</v>
      </c>
      <c r="N7180" s="1" t="s">
        <v>48</v>
      </c>
      <c r="O7180" s="1" t="s">
        <v>49</v>
      </c>
      <c r="P7180">
        <v>611000</v>
      </c>
      <c r="Q7180" s="1" t="s">
        <v>30</v>
      </c>
      <c r="R7180" s="1" t="s">
        <v>31</v>
      </c>
    </row>
    <row r="7181" spans="1:18" x14ac:dyDescent="0.35">
      <c r="A7181">
        <v>2019</v>
      </c>
      <c r="B7181" s="1" t="s">
        <v>10549</v>
      </c>
      <c r="C7181" s="1" t="s">
        <v>10550</v>
      </c>
      <c r="D7181" s="1" t="s">
        <v>10551</v>
      </c>
      <c r="E7181" s="1" t="s">
        <v>366</v>
      </c>
      <c r="F7181" s="1" t="s">
        <v>367</v>
      </c>
      <c r="G7181">
        <v>25.340158230899998</v>
      </c>
      <c r="H7181">
        <v>59.340585497100001</v>
      </c>
      <c r="I7181" s="1" t="s">
        <v>10552</v>
      </c>
      <c r="J7181" s="1" t="s">
        <v>241</v>
      </c>
      <c r="K7181" s="1" t="s">
        <v>10553</v>
      </c>
      <c r="L7181" s="1" t="s">
        <v>10554</v>
      </c>
      <c r="M7181" s="1" t="s">
        <v>10548</v>
      </c>
      <c r="N7181" s="1" t="s">
        <v>48</v>
      </c>
      <c r="O7181" s="1" t="s">
        <v>49</v>
      </c>
      <c r="P7181">
        <v>87600</v>
      </c>
      <c r="Q7181" s="1" t="s">
        <v>30</v>
      </c>
      <c r="R7181" s="1" t="s">
        <v>31</v>
      </c>
    </row>
    <row r="7182" spans="1:18" x14ac:dyDescent="0.35">
      <c r="A7182">
        <v>2019</v>
      </c>
      <c r="B7182" s="1" t="s">
        <v>10555</v>
      </c>
      <c r="C7182" s="1" t="s">
        <v>10556</v>
      </c>
      <c r="D7182" s="1" t="s">
        <v>10557</v>
      </c>
      <c r="E7182" s="1" t="s">
        <v>769</v>
      </c>
      <c r="F7182" s="1" t="s">
        <v>770</v>
      </c>
      <c r="G7182">
        <v>27.245665537299999</v>
      </c>
      <c r="H7182">
        <v>59.403549667999997</v>
      </c>
      <c r="I7182" s="1" t="s">
        <v>10558</v>
      </c>
      <c r="J7182" s="1" t="s">
        <v>2174</v>
      </c>
      <c r="K7182" s="1" t="s">
        <v>10559</v>
      </c>
      <c r="L7182" s="1" t="s">
        <v>10560</v>
      </c>
      <c r="M7182" s="1" t="s">
        <v>10548</v>
      </c>
      <c r="N7182" s="1" t="s">
        <v>163</v>
      </c>
      <c r="O7182" s="1" t="s">
        <v>164</v>
      </c>
      <c r="P7182">
        <v>13.7</v>
      </c>
      <c r="Q7182" s="1" t="s">
        <v>42</v>
      </c>
      <c r="R7182" s="1" t="s">
        <v>43</v>
      </c>
    </row>
    <row r="7183" spans="1:18" x14ac:dyDescent="0.35">
      <c r="A7183">
        <v>2019</v>
      </c>
      <c r="B7183" s="1" t="s">
        <v>10555</v>
      </c>
      <c r="C7183" s="1" t="s">
        <v>10556</v>
      </c>
      <c r="D7183" s="1" t="s">
        <v>10557</v>
      </c>
      <c r="E7183" s="1" t="s">
        <v>769</v>
      </c>
      <c r="F7183" s="1" t="s">
        <v>770</v>
      </c>
      <c r="G7183">
        <v>27.245665537299999</v>
      </c>
      <c r="H7183">
        <v>59.403549667999997</v>
      </c>
      <c r="I7183" s="1" t="s">
        <v>10558</v>
      </c>
      <c r="J7183" s="1" t="s">
        <v>2174</v>
      </c>
      <c r="K7183" s="1" t="s">
        <v>10559</v>
      </c>
      <c r="L7183" s="1" t="s">
        <v>10560</v>
      </c>
      <c r="M7183" s="1" t="s">
        <v>10548</v>
      </c>
      <c r="N7183" s="1" t="s">
        <v>114</v>
      </c>
      <c r="O7183" s="1" t="s">
        <v>115</v>
      </c>
      <c r="P7183">
        <v>7.34</v>
      </c>
      <c r="Q7183" s="1" t="s">
        <v>42</v>
      </c>
      <c r="R7183" s="1" t="s">
        <v>43</v>
      </c>
    </row>
    <row r="7184" spans="1:18" x14ac:dyDescent="0.35">
      <c r="A7184">
        <v>2019</v>
      </c>
      <c r="B7184" s="1" t="s">
        <v>10555</v>
      </c>
      <c r="C7184" s="1" t="s">
        <v>10556</v>
      </c>
      <c r="D7184" s="1" t="s">
        <v>10557</v>
      </c>
      <c r="E7184" s="1" t="s">
        <v>769</v>
      </c>
      <c r="F7184" s="1" t="s">
        <v>770</v>
      </c>
      <c r="G7184">
        <v>27.245665537299999</v>
      </c>
      <c r="H7184">
        <v>59.403549667999997</v>
      </c>
      <c r="I7184" s="1" t="s">
        <v>10558</v>
      </c>
      <c r="J7184" s="1" t="s">
        <v>2174</v>
      </c>
      <c r="K7184" s="1" t="s">
        <v>10559</v>
      </c>
      <c r="L7184" s="1" t="s">
        <v>10560</v>
      </c>
      <c r="M7184" s="1" t="s">
        <v>10548</v>
      </c>
      <c r="N7184" s="1" t="s">
        <v>110</v>
      </c>
      <c r="O7184" s="1" t="s">
        <v>111</v>
      </c>
      <c r="P7184">
        <v>3570</v>
      </c>
      <c r="Q7184" s="1" t="s">
        <v>42</v>
      </c>
      <c r="R7184" s="1" t="s">
        <v>43</v>
      </c>
    </row>
    <row r="7185" spans="1:18" x14ac:dyDescent="0.35">
      <c r="A7185">
        <v>2019</v>
      </c>
      <c r="B7185" s="1" t="s">
        <v>10555</v>
      </c>
      <c r="C7185" s="1" t="s">
        <v>10556</v>
      </c>
      <c r="D7185" s="1" t="s">
        <v>10557</v>
      </c>
      <c r="E7185" s="1" t="s">
        <v>769</v>
      </c>
      <c r="F7185" s="1" t="s">
        <v>770</v>
      </c>
      <c r="G7185">
        <v>27.245665537299999</v>
      </c>
      <c r="H7185">
        <v>59.403549667999997</v>
      </c>
      <c r="I7185" s="1" t="s">
        <v>10558</v>
      </c>
      <c r="J7185" s="1" t="s">
        <v>2174</v>
      </c>
      <c r="K7185" s="1" t="s">
        <v>10559</v>
      </c>
      <c r="L7185" s="1" t="s">
        <v>10560</v>
      </c>
      <c r="M7185" s="1" t="s">
        <v>10548</v>
      </c>
      <c r="N7185" s="1" t="s">
        <v>102</v>
      </c>
      <c r="O7185" s="1" t="s">
        <v>103</v>
      </c>
      <c r="P7185">
        <v>200</v>
      </c>
      <c r="Q7185" s="1" t="s">
        <v>42</v>
      </c>
      <c r="R7185" s="1" t="s">
        <v>43</v>
      </c>
    </row>
    <row r="7186" spans="1:18" x14ac:dyDescent="0.35">
      <c r="A7186">
        <v>2019</v>
      </c>
      <c r="B7186" s="1" t="s">
        <v>10555</v>
      </c>
      <c r="C7186" s="1" t="s">
        <v>10556</v>
      </c>
      <c r="D7186" s="1" t="s">
        <v>10557</v>
      </c>
      <c r="E7186" s="1" t="s">
        <v>769</v>
      </c>
      <c r="F7186" s="1" t="s">
        <v>770</v>
      </c>
      <c r="G7186">
        <v>27.245665537299999</v>
      </c>
      <c r="H7186">
        <v>59.403549667999997</v>
      </c>
      <c r="I7186" s="1" t="s">
        <v>10558</v>
      </c>
      <c r="J7186" s="1" t="s">
        <v>2174</v>
      </c>
      <c r="K7186" s="1" t="s">
        <v>10559</v>
      </c>
      <c r="L7186" s="1" t="s">
        <v>10560</v>
      </c>
      <c r="M7186" s="1" t="s">
        <v>10548</v>
      </c>
      <c r="N7186" s="1" t="s">
        <v>48</v>
      </c>
      <c r="O7186" s="1" t="s">
        <v>49</v>
      </c>
      <c r="P7186">
        <v>174000</v>
      </c>
      <c r="Q7186" s="1" t="s">
        <v>30</v>
      </c>
      <c r="R7186" s="1" t="s">
        <v>31</v>
      </c>
    </row>
    <row r="7187" spans="1:18" x14ac:dyDescent="0.35">
      <c r="A7187">
        <v>2019</v>
      </c>
      <c r="B7187" s="1" t="s">
        <v>10578</v>
      </c>
      <c r="C7187" s="1" t="s">
        <v>10579</v>
      </c>
      <c r="D7187" s="1" t="s">
        <v>10580</v>
      </c>
      <c r="E7187" s="1" t="s">
        <v>769</v>
      </c>
      <c r="F7187" s="1" t="s">
        <v>770</v>
      </c>
      <c r="G7187">
        <v>24.705825833900001</v>
      </c>
      <c r="H7187">
        <v>59.468994834900002</v>
      </c>
      <c r="I7187" s="1" t="s">
        <v>10581</v>
      </c>
      <c r="J7187" s="1" t="s">
        <v>145</v>
      </c>
      <c r="K7187" s="1" t="s">
        <v>10582</v>
      </c>
      <c r="L7187" s="1" t="s">
        <v>10583</v>
      </c>
      <c r="M7187" s="1" t="s">
        <v>10548</v>
      </c>
      <c r="N7187" s="1" t="s">
        <v>106</v>
      </c>
      <c r="O7187" s="1" t="s">
        <v>107</v>
      </c>
      <c r="P7187">
        <v>259</v>
      </c>
      <c r="Q7187" s="1" t="s">
        <v>42</v>
      </c>
      <c r="R7187" s="1" t="s">
        <v>43</v>
      </c>
    </row>
    <row r="7188" spans="1:18" x14ac:dyDescent="0.35">
      <c r="A7188">
        <v>2019</v>
      </c>
      <c r="B7188" s="1" t="s">
        <v>10578</v>
      </c>
      <c r="C7188" s="1" t="s">
        <v>10579</v>
      </c>
      <c r="D7188" s="1" t="s">
        <v>10580</v>
      </c>
      <c r="E7188" s="1" t="s">
        <v>769</v>
      </c>
      <c r="F7188" s="1" t="s">
        <v>770</v>
      </c>
      <c r="G7188">
        <v>24.705825833900001</v>
      </c>
      <c r="H7188">
        <v>59.468994834900002</v>
      </c>
      <c r="I7188" s="1" t="s">
        <v>10581</v>
      </c>
      <c r="J7188" s="1" t="s">
        <v>145</v>
      </c>
      <c r="K7188" s="1" t="s">
        <v>10582</v>
      </c>
      <c r="L7188" s="1" t="s">
        <v>10583</v>
      </c>
      <c r="M7188" s="1" t="s">
        <v>10548</v>
      </c>
      <c r="N7188" s="1" t="s">
        <v>104</v>
      </c>
      <c r="O7188" s="1" t="s">
        <v>105</v>
      </c>
      <c r="P7188">
        <v>215</v>
      </c>
      <c r="Q7188" s="1" t="s">
        <v>42</v>
      </c>
      <c r="R7188" s="1" t="s">
        <v>43</v>
      </c>
    </row>
    <row r="7189" spans="1:18" x14ac:dyDescent="0.35">
      <c r="A7189">
        <v>2019</v>
      </c>
      <c r="B7189" s="1" t="s">
        <v>10578</v>
      </c>
      <c r="C7189" s="1" t="s">
        <v>10579</v>
      </c>
      <c r="D7189" s="1" t="s">
        <v>10580</v>
      </c>
      <c r="E7189" s="1" t="s">
        <v>769</v>
      </c>
      <c r="F7189" s="1" t="s">
        <v>770</v>
      </c>
      <c r="G7189">
        <v>24.705825833900001</v>
      </c>
      <c r="H7189">
        <v>59.468994834900002</v>
      </c>
      <c r="I7189" s="1" t="s">
        <v>10581</v>
      </c>
      <c r="J7189" s="1" t="s">
        <v>145</v>
      </c>
      <c r="K7189" s="1" t="s">
        <v>10582</v>
      </c>
      <c r="L7189" s="1" t="s">
        <v>10583</v>
      </c>
      <c r="M7189" s="1" t="s">
        <v>10548</v>
      </c>
      <c r="N7189" s="1" t="s">
        <v>102</v>
      </c>
      <c r="O7189" s="1" t="s">
        <v>103</v>
      </c>
      <c r="P7189">
        <v>1250</v>
      </c>
      <c r="Q7189" s="1" t="s">
        <v>42</v>
      </c>
      <c r="R7189" s="1" t="s">
        <v>43</v>
      </c>
    </row>
    <row r="7190" spans="1:18" x14ac:dyDescent="0.35">
      <c r="A7190">
        <v>2019</v>
      </c>
      <c r="B7190" s="1" t="s">
        <v>10578</v>
      </c>
      <c r="C7190" s="1" t="s">
        <v>10579</v>
      </c>
      <c r="D7190" s="1" t="s">
        <v>10580</v>
      </c>
      <c r="E7190" s="1" t="s">
        <v>769</v>
      </c>
      <c r="F7190" s="1" t="s">
        <v>770</v>
      </c>
      <c r="G7190">
        <v>24.705825833900001</v>
      </c>
      <c r="H7190">
        <v>59.468994834900002</v>
      </c>
      <c r="I7190" s="1" t="s">
        <v>10581</v>
      </c>
      <c r="J7190" s="1" t="s">
        <v>145</v>
      </c>
      <c r="K7190" s="1" t="s">
        <v>10582</v>
      </c>
      <c r="L7190" s="1" t="s">
        <v>10583</v>
      </c>
      <c r="M7190" s="1" t="s">
        <v>10548</v>
      </c>
      <c r="N7190" s="1" t="s">
        <v>87</v>
      </c>
      <c r="O7190" s="1" t="s">
        <v>88</v>
      </c>
      <c r="P7190">
        <v>338000</v>
      </c>
      <c r="Q7190" s="1" t="s">
        <v>42</v>
      </c>
      <c r="R7190" s="1" t="s">
        <v>43</v>
      </c>
    </row>
    <row r="7191" spans="1:18" x14ac:dyDescent="0.35">
      <c r="A7191">
        <v>2019</v>
      </c>
      <c r="B7191" s="1" t="s">
        <v>10578</v>
      </c>
      <c r="C7191" s="1" t="s">
        <v>10579</v>
      </c>
      <c r="D7191" s="1" t="s">
        <v>10580</v>
      </c>
      <c r="E7191" s="1" t="s">
        <v>769</v>
      </c>
      <c r="F7191" s="1" t="s">
        <v>770</v>
      </c>
      <c r="G7191">
        <v>24.705825833900001</v>
      </c>
      <c r="H7191">
        <v>59.468994834900002</v>
      </c>
      <c r="I7191" s="1" t="s">
        <v>10581</v>
      </c>
      <c r="J7191" s="1" t="s">
        <v>145</v>
      </c>
      <c r="K7191" s="1" t="s">
        <v>10582</v>
      </c>
      <c r="L7191" s="1" t="s">
        <v>10583</v>
      </c>
      <c r="M7191" s="1" t="s">
        <v>10548</v>
      </c>
      <c r="N7191" s="1" t="s">
        <v>69</v>
      </c>
      <c r="O7191" s="1" t="s">
        <v>70</v>
      </c>
      <c r="P7191">
        <v>19600</v>
      </c>
      <c r="Q7191" s="1" t="s">
        <v>42</v>
      </c>
      <c r="R7191" s="1" t="s">
        <v>43</v>
      </c>
    </row>
    <row r="7192" spans="1:18" x14ac:dyDescent="0.35">
      <c r="A7192">
        <v>2019</v>
      </c>
      <c r="B7192" s="1" t="s">
        <v>10578</v>
      </c>
      <c r="C7192" s="1" t="s">
        <v>10579</v>
      </c>
      <c r="D7192" s="1" t="s">
        <v>10580</v>
      </c>
      <c r="E7192" s="1" t="s">
        <v>769</v>
      </c>
      <c r="F7192" s="1" t="s">
        <v>770</v>
      </c>
      <c r="G7192">
        <v>24.705825833900001</v>
      </c>
      <c r="H7192">
        <v>59.468994834900002</v>
      </c>
      <c r="I7192" s="1" t="s">
        <v>10581</v>
      </c>
      <c r="J7192" s="1" t="s">
        <v>145</v>
      </c>
      <c r="K7192" s="1" t="s">
        <v>10582</v>
      </c>
      <c r="L7192" s="1" t="s">
        <v>10583</v>
      </c>
      <c r="M7192" s="1" t="s">
        <v>10548</v>
      </c>
      <c r="N7192" s="1" t="s">
        <v>48</v>
      </c>
      <c r="O7192" s="1" t="s">
        <v>49</v>
      </c>
      <c r="P7192">
        <v>614000</v>
      </c>
      <c r="Q7192" s="1" t="s">
        <v>30</v>
      </c>
      <c r="R7192" s="1" t="s">
        <v>31</v>
      </c>
    </row>
    <row r="7193" spans="1:18" x14ac:dyDescent="0.35">
      <c r="A7193">
        <v>2019</v>
      </c>
      <c r="B7193" s="1" t="s">
        <v>10572</v>
      </c>
      <c r="C7193" s="1" t="s">
        <v>10573</v>
      </c>
      <c r="D7193" s="1" t="s">
        <v>10574</v>
      </c>
      <c r="E7193" s="1" t="s">
        <v>769</v>
      </c>
      <c r="F7193" s="1" t="s">
        <v>770</v>
      </c>
      <c r="G7193">
        <v>24.452098556100001</v>
      </c>
      <c r="H7193">
        <v>58.387223520600003</v>
      </c>
      <c r="I7193" s="1" t="s">
        <v>10575</v>
      </c>
      <c r="J7193" s="1" t="s">
        <v>1735</v>
      </c>
      <c r="K7193" s="1" t="s">
        <v>10576</v>
      </c>
      <c r="L7193" s="1" t="s">
        <v>10577</v>
      </c>
      <c r="M7193" s="1" t="s">
        <v>10548</v>
      </c>
      <c r="N7193" s="1" t="s">
        <v>102</v>
      </c>
      <c r="O7193" s="1" t="s">
        <v>103</v>
      </c>
      <c r="P7193">
        <v>162</v>
      </c>
      <c r="Q7193" s="1" t="s">
        <v>42</v>
      </c>
      <c r="R7193" s="1" t="s">
        <v>43</v>
      </c>
    </row>
    <row r="7194" spans="1:18" x14ac:dyDescent="0.35">
      <c r="A7194">
        <v>2019</v>
      </c>
      <c r="B7194" s="1" t="s">
        <v>10572</v>
      </c>
      <c r="C7194" s="1" t="s">
        <v>10573</v>
      </c>
      <c r="D7194" s="1" t="s">
        <v>10574</v>
      </c>
      <c r="E7194" s="1" t="s">
        <v>769</v>
      </c>
      <c r="F7194" s="1" t="s">
        <v>770</v>
      </c>
      <c r="G7194">
        <v>24.452098556100001</v>
      </c>
      <c r="H7194">
        <v>58.387223520600003</v>
      </c>
      <c r="I7194" s="1" t="s">
        <v>10575</v>
      </c>
      <c r="J7194" s="1" t="s">
        <v>1735</v>
      </c>
      <c r="K7194" s="1" t="s">
        <v>10576</v>
      </c>
      <c r="L7194" s="1" t="s">
        <v>10577</v>
      </c>
      <c r="M7194" s="1" t="s">
        <v>10548</v>
      </c>
      <c r="N7194" s="1" t="s">
        <v>48</v>
      </c>
      <c r="O7194" s="1" t="s">
        <v>49</v>
      </c>
      <c r="P7194">
        <v>104000</v>
      </c>
      <c r="Q7194" s="1" t="s">
        <v>30</v>
      </c>
      <c r="R7194" s="1" t="s">
        <v>31</v>
      </c>
    </row>
    <row r="7195" spans="1:18" x14ac:dyDescent="0.35">
      <c r="A7195">
        <v>2019</v>
      </c>
      <c r="B7195" s="1" t="s">
        <v>10561</v>
      </c>
      <c r="C7195" s="1" t="s">
        <v>10562</v>
      </c>
      <c r="D7195" s="1" t="s">
        <v>10563</v>
      </c>
      <c r="E7195" s="1" t="s">
        <v>769</v>
      </c>
      <c r="F7195" s="1" t="s">
        <v>770</v>
      </c>
      <c r="G7195">
        <v>26.735990580900001</v>
      </c>
      <c r="H7195">
        <v>58.340424110100003</v>
      </c>
      <c r="I7195" s="1" t="s">
        <v>10564</v>
      </c>
      <c r="J7195" s="1" t="s">
        <v>7898</v>
      </c>
      <c r="K7195" s="1" t="s">
        <v>10565</v>
      </c>
      <c r="L7195" s="1" t="s">
        <v>10566</v>
      </c>
      <c r="M7195" s="1" t="s">
        <v>10548</v>
      </c>
      <c r="N7195" s="1" t="s">
        <v>102</v>
      </c>
      <c r="O7195" s="1" t="s">
        <v>103</v>
      </c>
      <c r="P7195">
        <v>320</v>
      </c>
      <c r="Q7195" s="1" t="s">
        <v>42</v>
      </c>
      <c r="R7195" s="1" t="s">
        <v>43</v>
      </c>
    </row>
    <row r="7196" spans="1:18" x14ac:dyDescent="0.35">
      <c r="A7196">
        <v>2019</v>
      </c>
      <c r="B7196" s="1" t="s">
        <v>10561</v>
      </c>
      <c r="C7196" s="1" t="s">
        <v>10562</v>
      </c>
      <c r="D7196" s="1" t="s">
        <v>10563</v>
      </c>
      <c r="E7196" s="1" t="s">
        <v>769</v>
      </c>
      <c r="F7196" s="1" t="s">
        <v>770</v>
      </c>
      <c r="G7196">
        <v>26.735990580900001</v>
      </c>
      <c r="H7196">
        <v>58.340424110100003</v>
      </c>
      <c r="I7196" s="1" t="s">
        <v>10564</v>
      </c>
      <c r="J7196" s="1" t="s">
        <v>7898</v>
      </c>
      <c r="K7196" s="1" t="s">
        <v>10565</v>
      </c>
      <c r="L7196" s="1" t="s">
        <v>10566</v>
      </c>
      <c r="M7196" s="1" t="s">
        <v>10548</v>
      </c>
      <c r="N7196" s="1" t="s">
        <v>87</v>
      </c>
      <c r="O7196" s="1" t="s">
        <v>88</v>
      </c>
      <c r="P7196">
        <v>82700</v>
      </c>
      <c r="Q7196" s="1" t="s">
        <v>42</v>
      </c>
      <c r="R7196" s="1" t="s">
        <v>43</v>
      </c>
    </row>
    <row r="7197" spans="1:18" x14ac:dyDescent="0.35">
      <c r="A7197">
        <v>2019</v>
      </c>
      <c r="B7197" s="1" t="s">
        <v>10561</v>
      </c>
      <c r="C7197" s="1" t="s">
        <v>10562</v>
      </c>
      <c r="D7197" s="1" t="s">
        <v>10563</v>
      </c>
      <c r="E7197" s="1" t="s">
        <v>769</v>
      </c>
      <c r="F7197" s="1" t="s">
        <v>770</v>
      </c>
      <c r="G7197">
        <v>26.735990580900001</v>
      </c>
      <c r="H7197">
        <v>58.340424110100003</v>
      </c>
      <c r="I7197" s="1" t="s">
        <v>10564</v>
      </c>
      <c r="J7197" s="1" t="s">
        <v>7898</v>
      </c>
      <c r="K7197" s="1" t="s">
        <v>10565</v>
      </c>
      <c r="L7197" s="1" t="s">
        <v>10566</v>
      </c>
      <c r="M7197" s="1" t="s">
        <v>10548</v>
      </c>
      <c r="N7197" s="1" t="s">
        <v>48</v>
      </c>
      <c r="O7197" s="1" t="s">
        <v>49</v>
      </c>
      <c r="P7197">
        <v>77100</v>
      </c>
      <c r="Q7197" s="1" t="s">
        <v>30</v>
      </c>
      <c r="R7197" s="1" t="s">
        <v>31</v>
      </c>
    </row>
    <row r="7198" spans="1:18" x14ac:dyDescent="0.35">
      <c r="A7198">
        <v>2019</v>
      </c>
      <c r="B7198" s="1" t="s">
        <v>10567</v>
      </c>
      <c r="C7198" s="1" t="s">
        <v>10568</v>
      </c>
      <c r="D7198" s="1" t="s">
        <v>10569</v>
      </c>
      <c r="E7198" s="1" t="s">
        <v>769</v>
      </c>
      <c r="F7198" s="1" t="s">
        <v>770</v>
      </c>
      <c r="G7198">
        <v>28.173398541600001</v>
      </c>
      <c r="H7198">
        <v>59.396806355999999</v>
      </c>
      <c r="I7198" s="1" t="s">
        <v>4393</v>
      </c>
      <c r="J7198" s="1" t="s">
        <v>4393</v>
      </c>
      <c r="K7198" s="1" t="s">
        <v>10570</v>
      </c>
      <c r="L7198" s="1" t="s">
        <v>10571</v>
      </c>
      <c r="M7198" s="1" t="s">
        <v>10548</v>
      </c>
      <c r="N7198" s="1" t="s">
        <v>87</v>
      </c>
      <c r="O7198" s="1" t="s">
        <v>88</v>
      </c>
      <c r="P7198">
        <v>73900</v>
      </c>
      <c r="Q7198" s="1" t="s">
        <v>42</v>
      </c>
      <c r="R7198" s="1" t="s">
        <v>43</v>
      </c>
    </row>
    <row r="7199" spans="1:18" x14ac:dyDescent="0.35">
      <c r="A7199">
        <v>2019</v>
      </c>
      <c r="B7199" s="1" t="s">
        <v>10567</v>
      </c>
      <c r="C7199" s="1" t="s">
        <v>10568</v>
      </c>
      <c r="D7199" s="1" t="s">
        <v>10569</v>
      </c>
      <c r="E7199" s="1" t="s">
        <v>769</v>
      </c>
      <c r="F7199" s="1" t="s">
        <v>770</v>
      </c>
      <c r="G7199">
        <v>28.173398541600001</v>
      </c>
      <c r="H7199">
        <v>59.396806355999999</v>
      </c>
      <c r="I7199" s="1" t="s">
        <v>4393</v>
      </c>
      <c r="J7199" s="1" t="s">
        <v>4393</v>
      </c>
      <c r="K7199" s="1" t="s">
        <v>10570</v>
      </c>
      <c r="L7199" s="1" t="s">
        <v>10571</v>
      </c>
      <c r="M7199" s="1" t="s">
        <v>10548</v>
      </c>
      <c r="N7199" s="1" t="s">
        <v>48</v>
      </c>
      <c r="O7199" s="1" t="s">
        <v>49</v>
      </c>
      <c r="P7199">
        <v>136000</v>
      </c>
      <c r="Q7199" s="1" t="s">
        <v>30</v>
      </c>
      <c r="R7199" s="1" t="s">
        <v>31</v>
      </c>
    </row>
    <row r="7200" spans="1:18" x14ac:dyDescent="0.35">
      <c r="A7200">
        <v>2018</v>
      </c>
      <c r="B7200" s="1" t="s">
        <v>8342</v>
      </c>
      <c r="C7200" s="1" t="s">
        <v>8343</v>
      </c>
      <c r="D7200" s="1" t="s">
        <v>8343</v>
      </c>
      <c r="E7200" s="1" t="s">
        <v>247</v>
      </c>
      <c r="F7200" s="1" t="s">
        <v>248</v>
      </c>
      <c r="G7200">
        <v>23.652380000000001</v>
      </c>
      <c r="H7200">
        <v>38.0747</v>
      </c>
      <c r="I7200" s="1" t="s">
        <v>8344</v>
      </c>
      <c r="J7200" s="1" t="s">
        <v>8345</v>
      </c>
      <c r="K7200" s="1" t="s">
        <v>8346</v>
      </c>
      <c r="L7200" s="1" t="s">
        <v>8347</v>
      </c>
      <c r="M7200" s="1" t="s">
        <v>8348</v>
      </c>
      <c r="N7200" s="1" t="s">
        <v>87</v>
      </c>
      <c r="O7200" s="1" t="s">
        <v>88</v>
      </c>
      <c r="P7200">
        <v>873000</v>
      </c>
      <c r="Q7200" s="1" t="s">
        <v>42</v>
      </c>
      <c r="R7200" s="1" t="s">
        <v>43</v>
      </c>
    </row>
    <row r="7201" spans="1:18" x14ac:dyDescent="0.35">
      <c r="A7201">
        <v>2018</v>
      </c>
      <c r="B7201" s="1" t="s">
        <v>8342</v>
      </c>
      <c r="C7201" s="1" t="s">
        <v>8343</v>
      </c>
      <c r="D7201" s="1" t="s">
        <v>8343</v>
      </c>
      <c r="E7201" s="1" t="s">
        <v>247</v>
      </c>
      <c r="F7201" s="1" t="s">
        <v>248</v>
      </c>
      <c r="G7201">
        <v>23.652380000000001</v>
      </c>
      <c r="H7201">
        <v>38.0747</v>
      </c>
      <c r="I7201" s="1" t="s">
        <v>8344</v>
      </c>
      <c r="J7201" s="1" t="s">
        <v>8345</v>
      </c>
      <c r="K7201" s="1" t="s">
        <v>8346</v>
      </c>
      <c r="L7201" s="1" t="s">
        <v>8347</v>
      </c>
      <c r="M7201" s="1" t="s">
        <v>8348</v>
      </c>
      <c r="N7201" s="1" t="s">
        <v>69</v>
      </c>
      <c r="O7201" s="1" t="s">
        <v>70</v>
      </c>
      <c r="P7201">
        <v>6620</v>
      </c>
      <c r="Q7201" s="1" t="s">
        <v>42</v>
      </c>
      <c r="R7201" s="1" t="s">
        <v>43</v>
      </c>
    </row>
    <row r="7202" spans="1:18" x14ac:dyDescent="0.35">
      <c r="A7202">
        <v>2018</v>
      </c>
      <c r="B7202" s="1" t="s">
        <v>8342</v>
      </c>
      <c r="C7202" s="1" t="s">
        <v>8343</v>
      </c>
      <c r="D7202" s="1" t="s">
        <v>8343</v>
      </c>
      <c r="E7202" s="1" t="s">
        <v>247</v>
      </c>
      <c r="F7202" s="1" t="s">
        <v>248</v>
      </c>
      <c r="G7202">
        <v>23.652380000000001</v>
      </c>
      <c r="H7202">
        <v>38.0747</v>
      </c>
      <c r="I7202" s="1" t="s">
        <v>8344</v>
      </c>
      <c r="J7202" s="1" t="s">
        <v>8345</v>
      </c>
      <c r="K7202" s="1" t="s">
        <v>8346</v>
      </c>
      <c r="L7202" s="1" t="s">
        <v>8347</v>
      </c>
      <c r="M7202" s="1" t="s">
        <v>8348</v>
      </c>
      <c r="N7202" s="1" t="s">
        <v>163</v>
      </c>
      <c r="O7202" s="1" t="s">
        <v>164</v>
      </c>
      <c r="P7202">
        <v>7.63</v>
      </c>
      <c r="Q7202" s="1" t="s">
        <v>42</v>
      </c>
      <c r="R7202" s="1" t="s">
        <v>43</v>
      </c>
    </row>
    <row r="7203" spans="1:18" x14ac:dyDescent="0.35">
      <c r="A7203">
        <v>2018</v>
      </c>
      <c r="B7203" s="1" t="s">
        <v>8342</v>
      </c>
      <c r="C7203" s="1" t="s">
        <v>8343</v>
      </c>
      <c r="D7203" s="1" t="s">
        <v>8343</v>
      </c>
      <c r="E7203" s="1" t="s">
        <v>247</v>
      </c>
      <c r="F7203" s="1" t="s">
        <v>248</v>
      </c>
      <c r="G7203">
        <v>23.652380000000001</v>
      </c>
      <c r="H7203">
        <v>38.0747</v>
      </c>
      <c r="I7203" s="1" t="s">
        <v>8344</v>
      </c>
      <c r="J7203" s="1" t="s">
        <v>8345</v>
      </c>
      <c r="K7203" s="1" t="s">
        <v>8346</v>
      </c>
      <c r="L7203" s="1" t="s">
        <v>8347</v>
      </c>
      <c r="M7203" s="1" t="s">
        <v>8348</v>
      </c>
      <c r="N7203" s="1" t="s">
        <v>44</v>
      </c>
      <c r="O7203" s="1" t="s">
        <v>45</v>
      </c>
      <c r="P7203">
        <v>1.41</v>
      </c>
      <c r="Q7203" s="1" t="s">
        <v>42</v>
      </c>
      <c r="R7203" s="1" t="s">
        <v>43</v>
      </c>
    </row>
    <row r="7204" spans="1:18" x14ac:dyDescent="0.35">
      <c r="A7204">
        <v>2018</v>
      </c>
      <c r="B7204" s="1" t="s">
        <v>8342</v>
      </c>
      <c r="C7204" s="1" t="s">
        <v>8343</v>
      </c>
      <c r="D7204" s="1" t="s">
        <v>8343</v>
      </c>
      <c r="E7204" s="1" t="s">
        <v>247</v>
      </c>
      <c r="F7204" s="1" t="s">
        <v>248</v>
      </c>
      <c r="G7204">
        <v>23.652380000000001</v>
      </c>
      <c r="H7204">
        <v>38.0747</v>
      </c>
      <c r="I7204" s="1" t="s">
        <v>8344</v>
      </c>
      <c r="J7204" s="1" t="s">
        <v>8345</v>
      </c>
      <c r="K7204" s="1" t="s">
        <v>8346</v>
      </c>
      <c r="L7204" s="1" t="s">
        <v>8347</v>
      </c>
      <c r="M7204" s="1" t="s">
        <v>8348</v>
      </c>
      <c r="N7204" s="1" t="s">
        <v>104</v>
      </c>
      <c r="O7204" s="1" t="s">
        <v>105</v>
      </c>
      <c r="P7204">
        <v>115</v>
      </c>
      <c r="Q7204" s="1" t="s">
        <v>42</v>
      </c>
      <c r="R7204" s="1" t="s">
        <v>43</v>
      </c>
    </row>
    <row r="7205" spans="1:18" x14ac:dyDescent="0.35">
      <c r="A7205">
        <v>2018</v>
      </c>
      <c r="B7205" s="1" t="s">
        <v>8342</v>
      </c>
      <c r="C7205" s="1" t="s">
        <v>8343</v>
      </c>
      <c r="D7205" s="1" t="s">
        <v>8343</v>
      </c>
      <c r="E7205" s="1" t="s">
        <v>247</v>
      </c>
      <c r="F7205" s="1" t="s">
        <v>248</v>
      </c>
      <c r="G7205">
        <v>23.652380000000001</v>
      </c>
      <c r="H7205">
        <v>38.0747</v>
      </c>
      <c r="I7205" s="1" t="s">
        <v>8344</v>
      </c>
      <c r="J7205" s="1" t="s">
        <v>8345</v>
      </c>
      <c r="K7205" s="1" t="s">
        <v>8346</v>
      </c>
      <c r="L7205" s="1" t="s">
        <v>8347</v>
      </c>
      <c r="M7205" s="1" t="s">
        <v>8348</v>
      </c>
      <c r="N7205" s="1" t="s">
        <v>102</v>
      </c>
      <c r="O7205" s="1" t="s">
        <v>103</v>
      </c>
      <c r="P7205">
        <v>120</v>
      </c>
      <c r="Q7205" s="1" t="s">
        <v>42</v>
      </c>
      <c r="R7205" s="1" t="s">
        <v>43</v>
      </c>
    </row>
    <row r="7206" spans="1:18" x14ac:dyDescent="0.35">
      <c r="A7206">
        <v>2018</v>
      </c>
      <c r="B7206" s="1" t="s">
        <v>8342</v>
      </c>
      <c r="C7206" s="1" t="s">
        <v>8343</v>
      </c>
      <c r="D7206" s="1" t="s">
        <v>8343</v>
      </c>
      <c r="E7206" s="1" t="s">
        <v>247</v>
      </c>
      <c r="F7206" s="1" t="s">
        <v>248</v>
      </c>
      <c r="G7206">
        <v>23.652380000000001</v>
      </c>
      <c r="H7206">
        <v>38.0747</v>
      </c>
      <c r="I7206" s="1" t="s">
        <v>8344</v>
      </c>
      <c r="J7206" s="1" t="s">
        <v>8345</v>
      </c>
      <c r="K7206" s="1" t="s">
        <v>8346</v>
      </c>
      <c r="L7206" s="1" t="s">
        <v>8347</v>
      </c>
      <c r="M7206" s="1" t="s">
        <v>8348</v>
      </c>
      <c r="N7206" s="1" t="s">
        <v>100</v>
      </c>
      <c r="O7206" s="1" t="s">
        <v>101</v>
      </c>
      <c r="P7206">
        <v>2280</v>
      </c>
      <c r="Q7206" s="1" t="s">
        <v>42</v>
      </c>
      <c r="R7206" s="1" t="s">
        <v>43</v>
      </c>
    </row>
    <row r="7207" spans="1:18" x14ac:dyDescent="0.35">
      <c r="A7207">
        <v>2019</v>
      </c>
      <c r="B7207" s="1" t="s">
        <v>11118</v>
      </c>
      <c r="C7207" s="1" t="s">
        <v>11119</v>
      </c>
      <c r="D7207" s="1" t="s">
        <v>11120</v>
      </c>
      <c r="E7207" s="1" t="s">
        <v>118</v>
      </c>
      <c r="F7207" s="1" t="s">
        <v>119</v>
      </c>
      <c r="G7207">
        <v>14.264139</v>
      </c>
      <c r="H7207">
        <v>47.89575</v>
      </c>
      <c r="I7207" s="1" t="s">
        <v>11121</v>
      </c>
      <c r="J7207" s="1" t="s">
        <v>24</v>
      </c>
      <c r="K7207" s="1" t="s">
        <v>11122</v>
      </c>
      <c r="L7207" s="1" t="s">
        <v>11123</v>
      </c>
      <c r="M7207" s="1" t="s">
        <v>5819</v>
      </c>
      <c r="N7207" s="1" t="s">
        <v>110</v>
      </c>
      <c r="O7207" s="1" t="s">
        <v>111</v>
      </c>
      <c r="P7207">
        <v>2640</v>
      </c>
      <c r="Q7207" s="1" t="s">
        <v>42</v>
      </c>
      <c r="R7207" s="1" t="s">
        <v>43</v>
      </c>
    </row>
    <row r="7208" spans="1:18" x14ac:dyDescent="0.35">
      <c r="A7208">
        <v>2019</v>
      </c>
      <c r="B7208" s="1" t="s">
        <v>5955</v>
      </c>
      <c r="C7208" s="1" t="s">
        <v>5956</v>
      </c>
      <c r="D7208" s="1" t="s">
        <v>5957</v>
      </c>
      <c r="E7208" s="1" t="s">
        <v>366</v>
      </c>
      <c r="F7208" s="1" t="s">
        <v>367</v>
      </c>
      <c r="G7208">
        <v>13.81625</v>
      </c>
      <c r="H7208">
        <v>47.978639000000001</v>
      </c>
      <c r="I7208" s="1" t="s">
        <v>5958</v>
      </c>
      <c r="J7208" s="1" t="s">
        <v>3930</v>
      </c>
      <c r="K7208" s="1" t="s">
        <v>5959</v>
      </c>
      <c r="L7208" s="1" t="s">
        <v>5960</v>
      </c>
      <c r="M7208" s="1" t="s">
        <v>5819</v>
      </c>
      <c r="N7208" s="1" t="s">
        <v>48</v>
      </c>
      <c r="O7208" s="1" t="s">
        <v>49</v>
      </c>
      <c r="P7208">
        <v>6670000</v>
      </c>
      <c r="Q7208" s="1" t="s">
        <v>42</v>
      </c>
      <c r="R7208" s="1" t="s">
        <v>43</v>
      </c>
    </row>
    <row r="7209" spans="1:18" x14ac:dyDescent="0.35">
      <c r="A7209">
        <v>2019</v>
      </c>
      <c r="B7209" s="1" t="s">
        <v>5955</v>
      </c>
      <c r="C7209" s="1" t="s">
        <v>5956</v>
      </c>
      <c r="D7209" s="1" t="s">
        <v>5957</v>
      </c>
      <c r="E7209" s="1" t="s">
        <v>366</v>
      </c>
      <c r="F7209" s="1" t="s">
        <v>367</v>
      </c>
      <c r="G7209">
        <v>13.81625</v>
      </c>
      <c r="H7209">
        <v>47.978639000000001</v>
      </c>
      <c r="I7209" s="1" t="s">
        <v>5958</v>
      </c>
      <c r="J7209" s="1" t="s">
        <v>3930</v>
      </c>
      <c r="K7209" s="1" t="s">
        <v>5959</v>
      </c>
      <c r="L7209" s="1" t="s">
        <v>5960</v>
      </c>
      <c r="M7209" s="1" t="s">
        <v>5819</v>
      </c>
      <c r="N7209" s="1" t="s">
        <v>104</v>
      </c>
      <c r="O7209" s="1" t="s">
        <v>105</v>
      </c>
      <c r="P7209">
        <v>308</v>
      </c>
      <c r="Q7209" s="1" t="s">
        <v>42</v>
      </c>
      <c r="R7209" s="1" t="s">
        <v>43</v>
      </c>
    </row>
    <row r="7210" spans="1:18" x14ac:dyDescent="0.35">
      <c r="A7210">
        <v>2019</v>
      </c>
      <c r="B7210" s="1" t="s">
        <v>5955</v>
      </c>
      <c r="C7210" s="1" t="s">
        <v>5956</v>
      </c>
      <c r="D7210" s="1" t="s">
        <v>5957</v>
      </c>
      <c r="E7210" s="1" t="s">
        <v>366</v>
      </c>
      <c r="F7210" s="1" t="s">
        <v>367</v>
      </c>
      <c r="G7210">
        <v>13.81625</v>
      </c>
      <c r="H7210">
        <v>47.978639000000001</v>
      </c>
      <c r="I7210" s="1" t="s">
        <v>5958</v>
      </c>
      <c r="J7210" s="1" t="s">
        <v>3930</v>
      </c>
      <c r="K7210" s="1" t="s">
        <v>5959</v>
      </c>
      <c r="L7210" s="1" t="s">
        <v>5960</v>
      </c>
      <c r="M7210" s="1" t="s">
        <v>5819</v>
      </c>
      <c r="N7210" s="1" t="s">
        <v>1788</v>
      </c>
      <c r="O7210" s="1" t="s">
        <v>1789</v>
      </c>
      <c r="P7210">
        <v>2.5299999999999998</v>
      </c>
      <c r="Q7210" s="1" t="s">
        <v>42</v>
      </c>
      <c r="R7210" s="1" t="s">
        <v>43</v>
      </c>
    </row>
    <row r="7211" spans="1:18" x14ac:dyDescent="0.35">
      <c r="A7211">
        <v>2019</v>
      </c>
      <c r="B7211" s="1" t="s">
        <v>5955</v>
      </c>
      <c r="C7211" s="1" t="s">
        <v>5956</v>
      </c>
      <c r="D7211" s="1" t="s">
        <v>5957</v>
      </c>
      <c r="E7211" s="1" t="s">
        <v>366</v>
      </c>
      <c r="F7211" s="1" t="s">
        <v>367</v>
      </c>
      <c r="G7211">
        <v>13.81625</v>
      </c>
      <c r="H7211">
        <v>47.978639000000001</v>
      </c>
      <c r="I7211" s="1" t="s">
        <v>5958</v>
      </c>
      <c r="J7211" s="1" t="s">
        <v>3930</v>
      </c>
      <c r="K7211" s="1" t="s">
        <v>5959</v>
      </c>
      <c r="L7211" s="1" t="s">
        <v>5960</v>
      </c>
      <c r="M7211" s="1" t="s">
        <v>5819</v>
      </c>
      <c r="N7211" s="1" t="s">
        <v>106</v>
      </c>
      <c r="O7211" s="1" t="s">
        <v>107</v>
      </c>
      <c r="P7211">
        <v>236</v>
      </c>
      <c r="Q7211" s="1" t="s">
        <v>42</v>
      </c>
      <c r="R7211" s="1" t="s">
        <v>43</v>
      </c>
    </row>
    <row r="7212" spans="1:18" x14ac:dyDescent="0.35">
      <c r="A7212">
        <v>2019</v>
      </c>
      <c r="B7212" s="1" t="s">
        <v>5955</v>
      </c>
      <c r="C7212" s="1" t="s">
        <v>5956</v>
      </c>
      <c r="D7212" s="1" t="s">
        <v>5957</v>
      </c>
      <c r="E7212" s="1" t="s">
        <v>366</v>
      </c>
      <c r="F7212" s="1" t="s">
        <v>367</v>
      </c>
      <c r="G7212">
        <v>13.81625</v>
      </c>
      <c r="H7212">
        <v>47.978639000000001</v>
      </c>
      <c r="I7212" s="1" t="s">
        <v>5958</v>
      </c>
      <c r="J7212" s="1" t="s">
        <v>3930</v>
      </c>
      <c r="K7212" s="1" t="s">
        <v>5959</v>
      </c>
      <c r="L7212" s="1" t="s">
        <v>5960</v>
      </c>
      <c r="M7212" s="1" t="s">
        <v>5819</v>
      </c>
      <c r="N7212" s="1" t="s">
        <v>102</v>
      </c>
      <c r="O7212" s="1" t="s">
        <v>103</v>
      </c>
      <c r="P7212">
        <v>2780</v>
      </c>
      <c r="Q7212" s="1" t="s">
        <v>42</v>
      </c>
      <c r="R7212" s="1" t="s">
        <v>43</v>
      </c>
    </row>
    <row r="7213" spans="1:18" x14ac:dyDescent="0.35">
      <c r="A7213">
        <v>2019</v>
      </c>
      <c r="B7213" s="1" t="s">
        <v>5879</v>
      </c>
      <c r="C7213" s="1" t="s">
        <v>5880</v>
      </c>
      <c r="D7213" s="1" t="s">
        <v>5880</v>
      </c>
      <c r="E7213" s="1" t="s">
        <v>81</v>
      </c>
      <c r="F7213" s="1" t="s">
        <v>82</v>
      </c>
      <c r="G7213">
        <v>13.790583</v>
      </c>
      <c r="H7213">
        <v>47.930805999999997</v>
      </c>
      <c r="I7213" s="1" t="s">
        <v>5881</v>
      </c>
      <c r="J7213" s="1" t="s">
        <v>2855</v>
      </c>
      <c r="K7213" s="1" t="s">
        <v>5882</v>
      </c>
      <c r="L7213" s="1" t="s">
        <v>5883</v>
      </c>
      <c r="M7213" s="1" t="s">
        <v>5819</v>
      </c>
      <c r="N7213" s="1" t="s">
        <v>48</v>
      </c>
      <c r="O7213" s="1" t="s">
        <v>49</v>
      </c>
      <c r="P7213">
        <v>194000</v>
      </c>
      <c r="Q7213" s="1" t="s">
        <v>42</v>
      </c>
      <c r="R7213" s="1" t="s">
        <v>43</v>
      </c>
    </row>
    <row r="7214" spans="1:18" x14ac:dyDescent="0.35">
      <c r="A7214">
        <v>2019</v>
      </c>
      <c r="B7214" s="1" t="s">
        <v>10640</v>
      </c>
      <c r="C7214" s="1" t="s">
        <v>10641</v>
      </c>
      <c r="D7214" s="1" t="s">
        <v>10642</v>
      </c>
      <c r="E7214" s="1" t="s">
        <v>198</v>
      </c>
      <c r="F7214" s="1" t="s">
        <v>199</v>
      </c>
      <c r="G7214">
        <v>14.045555999999999</v>
      </c>
      <c r="H7214">
        <v>48.158056000000002</v>
      </c>
      <c r="I7214" s="1" t="s">
        <v>5992</v>
      </c>
      <c r="J7214" s="1" t="s">
        <v>3218</v>
      </c>
      <c r="K7214" s="1" t="s">
        <v>10477</v>
      </c>
      <c r="L7214" s="1" t="s">
        <v>10643</v>
      </c>
      <c r="M7214" s="1" t="s">
        <v>5819</v>
      </c>
      <c r="N7214" s="1" t="s">
        <v>48</v>
      </c>
      <c r="O7214" s="1" t="s">
        <v>49</v>
      </c>
      <c r="P7214">
        <v>92200</v>
      </c>
      <c r="Q7214" s="1" t="s">
        <v>42</v>
      </c>
      <c r="R7214" s="1" t="s">
        <v>43</v>
      </c>
    </row>
    <row r="7215" spans="1:18" x14ac:dyDescent="0.35">
      <c r="A7215">
        <v>2019</v>
      </c>
      <c r="B7215" s="1" t="s">
        <v>5951</v>
      </c>
      <c r="C7215" s="1" t="s">
        <v>5858</v>
      </c>
      <c r="D7215" s="1" t="s">
        <v>5859</v>
      </c>
      <c r="E7215" s="1" t="s">
        <v>81</v>
      </c>
      <c r="F7215" s="1" t="s">
        <v>82</v>
      </c>
      <c r="G7215">
        <v>14.307528</v>
      </c>
      <c r="H7215">
        <v>46.602583000000003</v>
      </c>
      <c r="I7215" s="1" t="s">
        <v>5952</v>
      </c>
      <c r="J7215" s="1" t="s">
        <v>3199</v>
      </c>
      <c r="K7215" s="1" t="s">
        <v>5953</v>
      </c>
      <c r="L7215" s="1" t="s">
        <v>5954</v>
      </c>
      <c r="M7215" s="1" t="s">
        <v>5819</v>
      </c>
      <c r="N7215" s="1" t="s">
        <v>48</v>
      </c>
      <c r="O7215" s="1" t="s">
        <v>49</v>
      </c>
      <c r="P7215">
        <v>164000</v>
      </c>
      <c r="Q7215" s="1" t="s">
        <v>42</v>
      </c>
      <c r="R7215" s="1" t="s">
        <v>43</v>
      </c>
    </row>
    <row r="7216" spans="1:18" x14ac:dyDescent="0.35">
      <c r="A7216">
        <v>2019</v>
      </c>
      <c r="B7216" s="1" t="s">
        <v>10604</v>
      </c>
      <c r="C7216" s="1" t="s">
        <v>10588</v>
      </c>
      <c r="D7216" s="1" t="s">
        <v>10605</v>
      </c>
      <c r="E7216" s="1" t="s">
        <v>4786</v>
      </c>
      <c r="F7216" s="1" t="s">
        <v>4787</v>
      </c>
      <c r="G7216">
        <v>15.067833</v>
      </c>
      <c r="H7216">
        <v>47.379167000000002</v>
      </c>
      <c r="I7216" s="1" t="s">
        <v>10606</v>
      </c>
      <c r="J7216" s="1" t="s">
        <v>10607</v>
      </c>
      <c r="K7216" s="1" t="s">
        <v>5610</v>
      </c>
      <c r="L7216" s="1" t="s">
        <v>10608</v>
      </c>
      <c r="M7216" s="1" t="s">
        <v>5819</v>
      </c>
      <c r="N7216" s="1" t="s">
        <v>104</v>
      </c>
      <c r="O7216" s="1" t="s">
        <v>105</v>
      </c>
      <c r="P7216">
        <v>21.1</v>
      </c>
      <c r="Q7216" s="1" t="s">
        <v>42</v>
      </c>
      <c r="R7216" s="1" t="s">
        <v>43</v>
      </c>
    </row>
    <row r="7217" spans="1:18" x14ac:dyDescent="0.35">
      <c r="A7217">
        <v>2019</v>
      </c>
      <c r="B7217" s="1" t="s">
        <v>5973</v>
      </c>
      <c r="C7217" s="1" t="s">
        <v>5971</v>
      </c>
      <c r="D7217" s="1" t="s">
        <v>5971</v>
      </c>
      <c r="E7217" s="1" t="s">
        <v>81</v>
      </c>
      <c r="F7217" s="1" t="s">
        <v>82</v>
      </c>
      <c r="G7217">
        <v>12.965</v>
      </c>
      <c r="H7217">
        <v>48.005000000000003</v>
      </c>
      <c r="I7217" s="1" t="s">
        <v>5974</v>
      </c>
      <c r="J7217" s="1" t="s">
        <v>1563</v>
      </c>
      <c r="K7217" s="1" t="s">
        <v>5975</v>
      </c>
      <c r="L7217" s="1" t="s">
        <v>5976</v>
      </c>
      <c r="M7217" s="1" t="s">
        <v>5819</v>
      </c>
      <c r="N7217" s="1" t="s">
        <v>48</v>
      </c>
      <c r="O7217" s="1" t="s">
        <v>49</v>
      </c>
      <c r="P7217">
        <v>51900</v>
      </c>
      <c r="Q7217" s="1" t="s">
        <v>42</v>
      </c>
      <c r="R7217" s="1" t="s">
        <v>43</v>
      </c>
    </row>
    <row r="7218" spans="1:18" x14ac:dyDescent="0.35">
      <c r="A7218">
        <v>2019</v>
      </c>
      <c r="B7218" s="1" t="s">
        <v>10629</v>
      </c>
      <c r="C7218" s="1" t="s">
        <v>10630</v>
      </c>
      <c r="D7218" s="1" t="s">
        <v>10631</v>
      </c>
      <c r="E7218" s="1" t="s">
        <v>81</v>
      </c>
      <c r="F7218" s="1" t="s">
        <v>82</v>
      </c>
      <c r="G7218">
        <v>16.226389000000001</v>
      </c>
      <c r="H7218">
        <v>47.993611000000001</v>
      </c>
      <c r="I7218" s="1" t="s">
        <v>10632</v>
      </c>
      <c r="J7218" s="1" t="s">
        <v>10633</v>
      </c>
      <c r="K7218" s="1" t="s">
        <v>10512</v>
      </c>
      <c r="L7218" s="1" t="s">
        <v>10634</v>
      </c>
      <c r="M7218" s="1" t="s">
        <v>5819</v>
      </c>
      <c r="N7218" s="1" t="s">
        <v>87</v>
      </c>
      <c r="O7218" s="1" t="s">
        <v>88</v>
      </c>
      <c r="P7218">
        <v>71600</v>
      </c>
      <c r="Q7218" s="1" t="s">
        <v>30</v>
      </c>
      <c r="R7218" s="1" t="s">
        <v>31</v>
      </c>
    </row>
    <row r="7219" spans="1:18" x14ac:dyDescent="0.35">
      <c r="A7219">
        <v>2019</v>
      </c>
      <c r="B7219" s="1" t="s">
        <v>10629</v>
      </c>
      <c r="C7219" s="1" t="s">
        <v>10630</v>
      </c>
      <c r="D7219" s="1" t="s">
        <v>10631</v>
      </c>
      <c r="E7219" s="1" t="s">
        <v>81</v>
      </c>
      <c r="F7219" s="1" t="s">
        <v>82</v>
      </c>
      <c r="G7219">
        <v>16.226389000000001</v>
      </c>
      <c r="H7219">
        <v>47.993611000000001</v>
      </c>
      <c r="I7219" s="1" t="s">
        <v>10632</v>
      </c>
      <c r="J7219" s="1" t="s">
        <v>10633</v>
      </c>
      <c r="K7219" s="1" t="s">
        <v>10512</v>
      </c>
      <c r="L7219" s="1" t="s">
        <v>10634</v>
      </c>
      <c r="M7219" s="1" t="s">
        <v>5819</v>
      </c>
      <c r="N7219" s="1" t="s">
        <v>48</v>
      </c>
      <c r="O7219" s="1" t="s">
        <v>49</v>
      </c>
      <c r="P7219">
        <v>808000</v>
      </c>
      <c r="Q7219" s="1" t="s">
        <v>42</v>
      </c>
      <c r="R7219" s="1" t="s">
        <v>43</v>
      </c>
    </row>
    <row r="7220" spans="1:18" x14ac:dyDescent="0.35">
      <c r="A7220">
        <v>2019</v>
      </c>
      <c r="B7220" s="1" t="s">
        <v>6026</v>
      </c>
      <c r="C7220" s="1" t="s">
        <v>6027</v>
      </c>
      <c r="D7220" s="1" t="s">
        <v>6028</v>
      </c>
      <c r="E7220" s="1" t="s">
        <v>366</v>
      </c>
      <c r="F7220" s="1" t="s">
        <v>367</v>
      </c>
      <c r="G7220">
        <v>15.974861000000001</v>
      </c>
      <c r="H7220">
        <v>47.893278000000002</v>
      </c>
      <c r="I7220" s="1" t="s">
        <v>6029</v>
      </c>
      <c r="J7220" s="1" t="s">
        <v>24</v>
      </c>
      <c r="K7220" s="1" t="s">
        <v>6030</v>
      </c>
      <c r="L7220" s="1" t="s">
        <v>6031</v>
      </c>
      <c r="M7220" s="1" t="s">
        <v>5819</v>
      </c>
      <c r="N7220" s="1" t="s">
        <v>48</v>
      </c>
      <c r="O7220" s="1" t="s">
        <v>49</v>
      </c>
      <c r="P7220">
        <v>605000</v>
      </c>
      <c r="Q7220" s="1" t="s">
        <v>42</v>
      </c>
      <c r="R7220" s="1" t="s">
        <v>43</v>
      </c>
    </row>
    <row r="7221" spans="1:18" x14ac:dyDescent="0.35">
      <c r="A7221">
        <v>2019</v>
      </c>
      <c r="B7221" s="1" t="s">
        <v>5945</v>
      </c>
      <c r="C7221" s="1" t="s">
        <v>5946</v>
      </c>
      <c r="D7221" s="1" t="s">
        <v>5947</v>
      </c>
      <c r="E7221" s="1" t="s">
        <v>528</v>
      </c>
      <c r="F7221" s="1" t="s">
        <v>529</v>
      </c>
      <c r="G7221">
        <v>12.9975</v>
      </c>
      <c r="H7221">
        <v>47.864305999999999</v>
      </c>
      <c r="I7221" s="1" t="s">
        <v>5948</v>
      </c>
      <c r="J7221" s="1" t="s">
        <v>3805</v>
      </c>
      <c r="K7221" s="1" t="s">
        <v>5949</v>
      </c>
      <c r="L7221" s="1" t="s">
        <v>5950</v>
      </c>
      <c r="M7221" s="1" t="s">
        <v>5819</v>
      </c>
      <c r="N7221" s="1" t="s">
        <v>87</v>
      </c>
      <c r="O7221" s="1" t="s">
        <v>88</v>
      </c>
      <c r="P7221">
        <v>53500</v>
      </c>
      <c r="Q7221" s="1" t="s">
        <v>30</v>
      </c>
      <c r="R7221" s="1" t="s">
        <v>31</v>
      </c>
    </row>
    <row r="7222" spans="1:18" x14ac:dyDescent="0.35">
      <c r="A7222">
        <v>2019</v>
      </c>
      <c r="B7222" s="1" t="s">
        <v>5945</v>
      </c>
      <c r="C7222" s="1" t="s">
        <v>5946</v>
      </c>
      <c r="D7222" s="1" t="s">
        <v>5947</v>
      </c>
      <c r="E7222" s="1" t="s">
        <v>528</v>
      </c>
      <c r="F7222" s="1" t="s">
        <v>529</v>
      </c>
      <c r="G7222">
        <v>12.9975</v>
      </c>
      <c r="H7222">
        <v>47.864305999999999</v>
      </c>
      <c r="I7222" s="1" t="s">
        <v>5948</v>
      </c>
      <c r="J7222" s="1" t="s">
        <v>3805</v>
      </c>
      <c r="K7222" s="1" t="s">
        <v>5949</v>
      </c>
      <c r="L7222" s="1" t="s">
        <v>5950</v>
      </c>
      <c r="M7222" s="1" t="s">
        <v>5819</v>
      </c>
      <c r="N7222" s="1" t="s">
        <v>28</v>
      </c>
      <c r="O7222" s="1" t="s">
        <v>29</v>
      </c>
      <c r="P7222">
        <v>1.62</v>
      </c>
      <c r="Q7222" s="1" t="s">
        <v>30</v>
      </c>
      <c r="R7222" s="1" t="s">
        <v>31</v>
      </c>
    </row>
    <row r="7223" spans="1:18" x14ac:dyDescent="0.35">
      <c r="A7223">
        <v>2019</v>
      </c>
      <c r="B7223" s="1" t="s">
        <v>5945</v>
      </c>
      <c r="C7223" s="1" t="s">
        <v>5946</v>
      </c>
      <c r="D7223" s="1" t="s">
        <v>5947</v>
      </c>
      <c r="E7223" s="1" t="s">
        <v>528</v>
      </c>
      <c r="F7223" s="1" t="s">
        <v>529</v>
      </c>
      <c r="G7223">
        <v>12.9975</v>
      </c>
      <c r="H7223">
        <v>47.864305999999999</v>
      </c>
      <c r="I7223" s="1" t="s">
        <v>5948</v>
      </c>
      <c r="J7223" s="1" t="s">
        <v>3805</v>
      </c>
      <c r="K7223" s="1" t="s">
        <v>5949</v>
      </c>
      <c r="L7223" s="1" t="s">
        <v>5950</v>
      </c>
      <c r="M7223" s="1" t="s">
        <v>5819</v>
      </c>
      <c r="N7223" s="1" t="s">
        <v>48</v>
      </c>
      <c r="O7223" s="1" t="s">
        <v>49</v>
      </c>
      <c r="P7223">
        <v>162000</v>
      </c>
      <c r="Q7223" s="1" t="s">
        <v>30</v>
      </c>
      <c r="R7223" s="1" t="s">
        <v>31</v>
      </c>
    </row>
    <row r="7224" spans="1:18" x14ac:dyDescent="0.35">
      <c r="A7224">
        <v>2019</v>
      </c>
      <c r="B7224" s="1" t="s">
        <v>5868</v>
      </c>
      <c r="C7224" s="1" t="s">
        <v>5869</v>
      </c>
      <c r="D7224" s="1" t="s">
        <v>5869</v>
      </c>
      <c r="E7224" s="1" t="s">
        <v>2352</v>
      </c>
      <c r="F7224" s="1" t="s">
        <v>2353</v>
      </c>
      <c r="G7224">
        <v>16.493888999999999</v>
      </c>
      <c r="H7224">
        <v>48.144722000000002</v>
      </c>
      <c r="I7224" s="1" t="s">
        <v>5870</v>
      </c>
      <c r="J7224" s="1" t="s">
        <v>4014</v>
      </c>
      <c r="K7224" s="1" t="s">
        <v>5871</v>
      </c>
      <c r="L7224" s="1" t="s">
        <v>5872</v>
      </c>
      <c r="M7224" s="1" t="s">
        <v>5819</v>
      </c>
      <c r="N7224" s="1" t="s">
        <v>87</v>
      </c>
      <c r="O7224" s="1" t="s">
        <v>88</v>
      </c>
      <c r="P7224">
        <v>206000</v>
      </c>
      <c r="Q7224" s="1" t="s">
        <v>42</v>
      </c>
      <c r="R7224" s="1" t="s">
        <v>43</v>
      </c>
    </row>
    <row r="7225" spans="1:18" x14ac:dyDescent="0.35">
      <c r="A7225">
        <v>2019</v>
      </c>
      <c r="B7225" s="1" t="s">
        <v>5868</v>
      </c>
      <c r="C7225" s="1" t="s">
        <v>5869</v>
      </c>
      <c r="D7225" s="1" t="s">
        <v>5869</v>
      </c>
      <c r="E7225" s="1" t="s">
        <v>2352</v>
      </c>
      <c r="F7225" s="1" t="s">
        <v>2353</v>
      </c>
      <c r="G7225">
        <v>16.493888999999999</v>
      </c>
      <c r="H7225">
        <v>48.144722000000002</v>
      </c>
      <c r="I7225" s="1" t="s">
        <v>5870</v>
      </c>
      <c r="J7225" s="1" t="s">
        <v>4014</v>
      </c>
      <c r="K7225" s="1" t="s">
        <v>5871</v>
      </c>
      <c r="L7225" s="1" t="s">
        <v>5872</v>
      </c>
      <c r="M7225" s="1" t="s">
        <v>5819</v>
      </c>
      <c r="N7225" s="1" t="s">
        <v>1790</v>
      </c>
      <c r="O7225" s="1" t="s">
        <v>1791</v>
      </c>
      <c r="P7225">
        <v>16.5</v>
      </c>
      <c r="Q7225" s="1" t="s">
        <v>42</v>
      </c>
      <c r="R7225" s="1" t="s">
        <v>43</v>
      </c>
    </row>
    <row r="7226" spans="1:18" x14ac:dyDescent="0.35">
      <c r="A7226">
        <v>2019</v>
      </c>
      <c r="B7226" s="1" t="s">
        <v>5868</v>
      </c>
      <c r="C7226" s="1" t="s">
        <v>5869</v>
      </c>
      <c r="D7226" s="1" t="s">
        <v>5869</v>
      </c>
      <c r="E7226" s="1" t="s">
        <v>2352</v>
      </c>
      <c r="F7226" s="1" t="s">
        <v>2353</v>
      </c>
      <c r="G7226">
        <v>16.493888999999999</v>
      </c>
      <c r="H7226">
        <v>48.144722000000002</v>
      </c>
      <c r="I7226" s="1" t="s">
        <v>5870</v>
      </c>
      <c r="J7226" s="1" t="s">
        <v>4014</v>
      </c>
      <c r="K7226" s="1" t="s">
        <v>5871</v>
      </c>
      <c r="L7226" s="1" t="s">
        <v>5872</v>
      </c>
      <c r="M7226" s="1" t="s">
        <v>5819</v>
      </c>
      <c r="N7226" s="1" t="s">
        <v>44</v>
      </c>
      <c r="O7226" s="1" t="s">
        <v>45</v>
      </c>
      <c r="P7226">
        <v>4.08</v>
      </c>
      <c r="Q7226" s="1" t="s">
        <v>42</v>
      </c>
      <c r="R7226" s="1" t="s">
        <v>43</v>
      </c>
    </row>
    <row r="7227" spans="1:18" x14ac:dyDescent="0.35">
      <c r="A7227">
        <v>2019</v>
      </c>
      <c r="B7227" s="1" t="s">
        <v>5868</v>
      </c>
      <c r="C7227" s="1" t="s">
        <v>5869</v>
      </c>
      <c r="D7227" s="1" t="s">
        <v>5869</v>
      </c>
      <c r="E7227" s="1" t="s">
        <v>2352</v>
      </c>
      <c r="F7227" s="1" t="s">
        <v>2353</v>
      </c>
      <c r="G7227">
        <v>16.493888999999999</v>
      </c>
      <c r="H7227">
        <v>48.144722000000002</v>
      </c>
      <c r="I7227" s="1" t="s">
        <v>5870</v>
      </c>
      <c r="J7227" s="1" t="s">
        <v>4014</v>
      </c>
      <c r="K7227" s="1" t="s">
        <v>5871</v>
      </c>
      <c r="L7227" s="1" t="s">
        <v>5872</v>
      </c>
      <c r="M7227" s="1" t="s">
        <v>5819</v>
      </c>
      <c r="N7227" s="1" t="s">
        <v>1505</v>
      </c>
      <c r="O7227" s="1" t="s">
        <v>1506</v>
      </c>
      <c r="P7227">
        <v>1370</v>
      </c>
      <c r="Q7227" s="1" t="s">
        <v>42</v>
      </c>
      <c r="R7227" s="1" t="s">
        <v>43</v>
      </c>
    </row>
    <row r="7228" spans="1:18" x14ac:dyDescent="0.35">
      <c r="A7228">
        <v>2019</v>
      </c>
      <c r="B7228" s="1" t="s">
        <v>5868</v>
      </c>
      <c r="C7228" s="1" t="s">
        <v>5869</v>
      </c>
      <c r="D7228" s="1" t="s">
        <v>5869</v>
      </c>
      <c r="E7228" s="1" t="s">
        <v>2352</v>
      </c>
      <c r="F7228" s="1" t="s">
        <v>2353</v>
      </c>
      <c r="G7228">
        <v>16.493888999999999</v>
      </c>
      <c r="H7228">
        <v>48.144722000000002</v>
      </c>
      <c r="I7228" s="1" t="s">
        <v>5870</v>
      </c>
      <c r="J7228" s="1" t="s">
        <v>4014</v>
      </c>
      <c r="K7228" s="1" t="s">
        <v>5871</v>
      </c>
      <c r="L7228" s="1" t="s">
        <v>5872</v>
      </c>
      <c r="M7228" s="1" t="s">
        <v>5819</v>
      </c>
      <c r="N7228" s="1" t="s">
        <v>102</v>
      </c>
      <c r="O7228" s="1" t="s">
        <v>103</v>
      </c>
      <c r="P7228">
        <v>120</v>
      </c>
      <c r="Q7228" s="1" t="s">
        <v>42</v>
      </c>
      <c r="R7228" s="1" t="s">
        <v>43</v>
      </c>
    </row>
    <row r="7229" spans="1:18" x14ac:dyDescent="0.35">
      <c r="A7229">
        <v>2019</v>
      </c>
      <c r="B7229" s="1" t="s">
        <v>5868</v>
      </c>
      <c r="C7229" s="1" t="s">
        <v>5869</v>
      </c>
      <c r="D7229" s="1" t="s">
        <v>5869</v>
      </c>
      <c r="E7229" s="1" t="s">
        <v>2352</v>
      </c>
      <c r="F7229" s="1" t="s">
        <v>2353</v>
      </c>
      <c r="G7229">
        <v>16.493888999999999</v>
      </c>
      <c r="H7229">
        <v>48.144722000000002</v>
      </c>
      <c r="I7229" s="1" t="s">
        <v>5870</v>
      </c>
      <c r="J7229" s="1" t="s">
        <v>4014</v>
      </c>
      <c r="K7229" s="1" t="s">
        <v>5871</v>
      </c>
      <c r="L7229" s="1" t="s">
        <v>5872</v>
      </c>
      <c r="M7229" s="1" t="s">
        <v>5819</v>
      </c>
      <c r="N7229" s="1" t="s">
        <v>264</v>
      </c>
      <c r="O7229" s="1" t="s">
        <v>265</v>
      </c>
      <c r="P7229">
        <v>56.8</v>
      </c>
      <c r="Q7229" s="1" t="s">
        <v>42</v>
      </c>
      <c r="R7229" s="1" t="s">
        <v>43</v>
      </c>
    </row>
    <row r="7230" spans="1:18" x14ac:dyDescent="0.35">
      <c r="A7230">
        <v>2019</v>
      </c>
      <c r="B7230" s="1" t="s">
        <v>5868</v>
      </c>
      <c r="C7230" s="1" t="s">
        <v>5869</v>
      </c>
      <c r="D7230" s="1" t="s">
        <v>5869</v>
      </c>
      <c r="E7230" s="1" t="s">
        <v>2352</v>
      </c>
      <c r="F7230" s="1" t="s">
        <v>2353</v>
      </c>
      <c r="G7230">
        <v>16.493888999999999</v>
      </c>
      <c r="H7230">
        <v>48.144722000000002</v>
      </c>
      <c r="I7230" s="1" t="s">
        <v>5870</v>
      </c>
      <c r="J7230" s="1" t="s">
        <v>4014</v>
      </c>
      <c r="K7230" s="1" t="s">
        <v>5871</v>
      </c>
      <c r="L7230" s="1" t="s">
        <v>5872</v>
      </c>
      <c r="M7230" s="1" t="s">
        <v>5819</v>
      </c>
      <c r="N7230" s="1" t="s">
        <v>100</v>
      </c>
      <c r="O7230" s="1" t="s">
        <v>101</v>
      </c>
      <c r="P7230">
        <v>22200</v>
      </c>
      <c r="Q7230" s="1" t="s">
        <v>42</v>
      </c>
      <c r="R7230" s="1" t="s">
        <v>43</v>
      </c>
    </row>
    <row r="7231" spans="1:18" x14ac:dyDescent="0.35">
      <c r="A7231">
        <v>2019</v>
      </c>
      <c r="B7231" s="1" t="s">
        <v>5868</v>
      </c>
      <c r="C7231" s="1" t="s">
        <v>5869</v>
      </c>
      <c r="D7231" s="1" t="s">
        <v>5869</v>
      </c>
      <c r="E7231" s="1" t="s">
        <v>2352</v>
      </c>
      <c r="F7231" s="1" t="s">
        <v>2353</v>
      </c>
      <c r="G7231">
        <v>16.493888999999999</v>
      </c>
      <c r="H7231">
        <v>48.144722000000002</v>
      </c>
      <c r="I7231" s="1" t="s">
        <v>5870</v>
      </c>
      <c r="J7231" s="1" t="s">
        <v>4014</v>
      </c>
      <c r="K7231" s="1" t="s">
        <v>5871</v>
      </c>
      <c r="L7231" s="1" t="s">
        <v>5872</v>
      </c>
      <c r="M7231" s="1" t="s">
        <v>5819</v>
      </c>
      <c r="N7231" s="1" t="s">
        <v>112</v>
      </c>
      <c r="O7231" s="1" t="s">
        <v>113</v>
      </c>
      <c r="P7231">
        <v>4880</v>
      </c>
      <c r="Q7231" s="1" t="s">
        <v>42</v>
      </c>
      <c r="R7231" s="1" t="s">
        <v>43</v>
      </c>
    </row>
    <row r="7232" spans="1:18" x14ac:dyDescent="0.35">
      <c r="A7232">
        <v>2019</v>
      </c>
      <c r="B7232" s="1" t="s">
        <v>5868</v>
      </c>
      <c r="C7232" s="1" t="s">
        <v>5869</v>
      </c>
      <c r="D7232" s="1" t="s">
        <v>5869</v>
      </c>
      <c r="E7232" s="1" t="s">
        <v>2352</v>
      </c>
      <c r="F7232" s="1" t="s">
        <v>2353</v>
      </c>
      <c r="G7232">
        <v>16.493888999999999</v>
      </c>
      <c r="H7232">
        <v>48.144722000000002</v>
      </c>
      <c r="I7232" s="1" t="s">
        <v>5870</v>
      </c>
      <c r="J7232" s="1" t="s">
        <v>4014</v>
      </c>
      <c r="K7232" s="1" t="s">
        <v>5871</v>
      </c>
      <c r="L7232" s="1" t="s">
        <v>5872</v>
      </c>
      <c r="M7232" s="1" t="s">
        <v>5819</v>
      </c>
      <c r="N7232" s="1" t="s">
        <v>48</v>
      </c>
      <c r="O7232" s="1" t="s">
        <v>49</v>
      </c>
      <c r="P7232">
        <v>377000</v>
      </c>
      <c r="Q7232" s="1" t="s">
        <v>42</v>
      </c>
      <c r="R7232" s="1" t="s">
        <v>43</v>
      </c>
    </row>
    <row r="7233" spans="1:18" x14ac:dyDescent="0.35">
      <c r="A7233">
        <v>2019</v>
      </c>
      <c r="B7233" s="1" t="s">
        <v>5868</v>
      </c>
      <c r="C7233" s="1" t="s">
        <v>5869</v>
      </c>
      <c r="D7233" s="1" t="s">
        <v>5869</v>
      </c>
      <c r="E7233" s="1" t="s">
        <v>2352</v>
      </c>
      <c r="F7233" s="1" t="s">
        <v>2353</v>
      </c>
      <c r="G7233">
        <v>16.493888999999999</v>
      </c>
      <c r="H7233">
        <v>48.144722000000002</v>
      </c>
      <c r="I7233" s="1" t="s">
        <v>5870</v>
      </c>
      <c r="J7233" s="1" t="s">
        <v>4014</v>
      </c>
      <c r="K7233" s="1" t="s">
        <v>5871</v>
      </c>
      <c r="L7233" s="1" t="s">
        <v>5872</v>
      </c>
      <c r="M7233" s="1" t="s">
        <v>5819</v>
      </c>
      <c r="N7233" s="1" t="s">
        <v>104</v>
      </c>
      <c r="O7233" s="1" t="s">
        <v>105</v>
      </c>
      <c r="P7233">
        <v>45.8</v>
      </c>
      <c r="Q7233" s="1" t="s">
        <v>42</v>
      </c>
      <c r="R7233" s="1" t="s">
        <v>43</v>
      </c>
    </row>
    <row r="7234" spans="1:18" x14ac:dyDescent="0.35">
      <c r="A7234">
        <v>2019</v>
      </c>
      <c r="B7234" s="1" t="s">
        <v>5868</v>
      </c>
      <c r="C7234" s="1" t="s">
        <v>5869</v>
      </c>
      <c r="D7234" s="1" t="s">
        <v>5869</v>
      </c>
      <c r="E7234" s="1" t="s">
        <v>2352</v>
      </c>
      <c r="F7234" s="1" t="s">
        <v>2353</v>
      </c>
      <c r="G7234">
        <v>16.493888999999999</v>
      </c>
      <c r="H7234">
        <v>48.144722000000002</v>
      </c>
      <c r="I7234" s="1" t="s">
        <v>5870</v>
      </c>
      <c r="J7234" s="1" t="s">
        <v>4014</v>
      </c>
      <c r="K7234" s="1" t="s">
        <v>5871</v>
      </c>
      <c r="L7234" s="1" t="s">
        <v>5872</v>
      </c>
      <c r="M7234" s="1" t="s">
        <v>5819</v>
      </c>
      <c r="N7234" s="1" t="s">
        <v>177</v>
      </c>
      <c r="O7234" s="1" t="s">
        <v>178</v>
      </c>
      <c r="P7234">
        <v>1260</v>
      </c>
      <c r="Q7234" s="1" t="s">
        <v>42</v>
      </c>
      <c r="R7234" s="1" t="s">
        <v>43</v>
      </c>
    </row>
    <row r="7235" spans="1:18" x14ac:dyDescent="0.35">
      <c r="A7235">
        <v>2019</v>
      </c>
      <c r="B7235" s="1" t="s">
        <v>5868</v>
      </c>
      <c r="C7235" s="1" t="s">
        <v>5869</v>
      </c>
      <c r="D7235" s="1" t="s">
        <v>5869</v>
      </c>
      <c r="E7235" s="1" t="s">
        <v>2352</v>
      </c>
      <c r="F7235" s="1" t="s">
        <v>2353</v>
      </c>
      <c r="G7235">
        <v>16.493888999999999</v>
      </c>
      <c r="H7235">
        <v>48.144722000000002</v>
      </c>
      <c r="I7235" s="1" t="s">
        <v>5870</v>
      </c>
      <c r="J7235" s="1" t="s">
        <v>4014</v>
      </c>
      <c r="K7235" s="1" t="s">
        <v>5871</v>
      </c>
      <c r="L7235" s="1" t="s">
        <v>5872</v>
      </c>
      <c r="M7235" s="1" t="s">
        <v>5819</v>
      </c>
      <c r="N7235" s="1" t="s">
        <v>1794</v>
      </c>
      <c r="O7235" s="1" t="s">
        <v>1795</v>
      </c>
      <c r="P7235">
        <v>6.56</v>
      </c>
      <c r="Q7235" s="1" t="s">
        <v>42</v>
      </c>
      <c r="R7235" s="1" t="s">
        <v>43</v>
      </c>
    </row>
    <row r="7236" spans="1:18" x14ac:dyDescent="0.35">
      <c r="A7236">
        <v>2019</v>
      </c>
      <c r="B7236" s="1" t="s">
        <v>5868</v>
      </c>
      <c r="C7236" s="1" t="s">
        <v>5869</v>
      </c>
      <c r="D7236" s="1" t="s">
        <v>5869</v>
      </c>
      <c r="E7236" s="1" t="s">
        <v>2352</v>
      </c>
      <c r="F7236" s="1" t="s">
        <v>2353</v>
      </c>
      <c r="G7236">
        <v>16.493888999999999</v>
      </c>
      <c r="H7236">
        <v>48.144722000000002</v>
      </c>
      <c r="I7236" s="1" t="s">
        <v>5870</v>
      </c>
      <c r="J7236" s="1" t="s">
        <v>4014</v>
      </c>
      <c r="K7236" s="1" t="s">
        <v>5871</v>
      </c>
      <c r="L7236" s="1" t="s">
        <v>5872</v>
      </c>
      <c r="M7236" s="1" t="s">
        <v>5819</v>
      </c>
      <c r="N7236" s="1" t="s">
        <v>179</v>
      </c>
      <c r="O7236" s="1" t="s">
        <v>180</v>
      </c>
      <c r="P7236">
        <v>50100</v>
      </c>
      <c r="Q7236" s="1" t="s">
        <v>42</v>
      </c>
      <c r="R7236" s="1" t="s">
        <v>43</v>
      </c>
    </row>
    <row r="7237" spans="1:18" x14ac:dyDescent="0.35">
      <c r="A7237">
        <v>2019</v>
      </c>
      <c r="B7237" s="1" t="s">
        <v>5868</v>
      </c>
      <c r="C7237" s="1" t="s">
        <v>5869</v>
      </c>
      <c r="D7237" s="1" t="s">
        <v>5869</v>
      </c>
      <c r="E7237" s="1" t="s">
        <v>2352</v>
      </c>
      <c r="F7237" s="1" t="s">
        <v>2353</v>
      </c>
      <c r="G7237">
        <v>16.493888999999999</v>
      </c>
      <c r="H7237">
        <v>48.144722000000002</v>
      </c>
      <c r="I7237" s="1" t="s">
        <v>5870</v>
      </c>
      <c r="J7237" s="1" t="s">
        <v>4014</v>
      </c>
      <c r="K7237" s="1" t="s">
        <v>5871</v>
      </c>
      <c r="L7237" s="1" t="s">
        <v>5872</v>
      </c>
      <c r="M7237" s="1" t="s">
        <v>5819</v>
      </c>
      <c r="N7237" s="1" t="s">
        <v>46</v>
      </c>
      <c r="O7237" s="1" t="s">
        <v>47</v>
      </c>
      <c r="P7237">
        <v>14600</v>
      </c>
      <c r="Q7237" s="1" t="s">
        <v>42</v>
      </c>
      <c r="R7237" s="1" t="s">
        <v>43</v>
      </c>
    </row>
    <row r="7238" spans="1:18" x14ac:dyDescent="0.35">
      <c r="A7238">
        <v>2019</v>
      </c>
      <c r="B7238" s="1" t="s">
        <v>5868</v>
      </c>
      <c r="C7238" s="1" t="s">
        <v>5869</v>
      </c>
      <c r="D7238" s="1" t="s">
        <v>5869</v>
      </c>
      <c r="E7238" s="1" t="s">
        <v>2352</v>
      </c>
      <c r="F7238" s="1" t="s">
        <v>2353</v>
      </c>
      <c r="G7238">
        <v>16.493888999999999</v>
      </c>
      <c r="H7238">
        <v>48.144722000000002</v>
      </c>
      <c r="I7238" s="1" t="s">
        <v>5870</v>
      </c>
      <c r="J7238" s="1" t="s">
        <v>4014</v>
      </c>
      <c r="K7238" s="1" t="s">
        <v>5871</v>
      </c>
      <c r="L7238" s="1" t="s">
        <v>5872</v>
      </c>
      <c r="M7238" s="1" t="s">
        <v>5819</v>
      </c>
      <c r="N7238" s="1" t="s">
        <v>1796</v>
      </c>
      <c r="O7238" s="1" t="s">
        <v>1797</v>
      </c>
      <c r="P7238">
        <v>7.4</v>
      </c>
      <c r="Q7238" s="1" t="s">
        <v>42</v>
      </c>
      <c r="R7238" s="1" t="s">
        <v>43</v>
      </c>
    </row>
    <row r="7239" spans="1:18" x14ac:dyDescent="0.35">
      <c r="A7239">
        <v>2019</v>
      </c>
      <c r="B7239" s="1" t="s">
        <v>10609</v>
      </c>
      <c r="C7239" s="1" t="s">
        <v>10610</v>
      </c>
      <c r="D7239" s="1" t="s">
        <v>10611</v>
      </c>
      <c r="E7239" s="1" t="s">
        <v>366</v>
      </c>
      <c r="F7239" s="1" t="s">
        <v>367</v>
      </c>
      <c r="G7239">
        <v>14.86525</v>
      </c>
      <c r="H7239">
        <v>46.862222000000003</v>
      </c>
      <c r="I7239" s="1" t="s">
        <v>10612</v>
      </c>
      <c r="J7239" s="1" t="s">
        <v>3930</v>
      </c>
      <c r="K7239" s="1" t="s">
        <v>10613</v>
      </c>
      <c r="L7239" s="1" t="s">
        <v>10612</v>
      </c>
      <c r="M7239" s="1" t="s">
        <v>5819</v>
      </c>
      <c r="N7239" s="1" t="s">
        <v>48</v>
      </c>
      <c r="O7239" s="1" t="s">
        <v>49</v>
      </c>
      <c r="P7239">
        <v>832000</v>
      </c>
      <c r="Q7239" s="1" t="s">
        <v>42</v>
      </c>
      <c r="R7239" s="1" t="s">
        <v>43</v>
      </c>
    </row>
    <row r="7240" spans="1:18" x14ac:dyDescent="0.35">
      <c r="A7240">
        <v>2019</v>
      </c>
      <c r="B7240" s="1" t="s">
        <v>5929</v>
      </c>
      <c r="C7240" s="1" t="s">
        <v>5930</v>
      </c>
      <c r="D7240" s="1" t="s">
        <v>5931</v>
      </c>
      <c r="E7240" s="1" t="s">
        <v>133</v>
      </c>
      <c r="F7240" s="1" t="s">
        <v>134</v>
      </c>
      <c r="G7240">
        <v>14.336055999999999</v>
      </c>
      <c r="H7240">
        <v>48.290944000000003</v>
      </c>
      <c r="I7240" s="1" t="s">
        <v>5932</v>
      </c>
      <c r="J7240" s="1"/>
      <c r="K7240" s="1" t="s">
        <v>2979</v>
      </c>
      <c r="L7240" s="1" t="s">
        <v>5887</v>
      </c>
      <c r="M7240" s="1" t="s">
        <v>5819</v>
      </c>
      <c r="N7240" s="1" t="s">
        <v>48</v>
      </c>
      <c r="O7240" s="1" t="s">
        <v>49</v>
      </c>
      <c r="P7240">
        <v>54500</v>
      </c>
      <c r="Q7240" s="1" t="s">
        <v>42</v>
      </c>
      <c r="R7240" s="1" t="s">
        <v>43</v>
      </c>
    </row>
    <row r="7241" spans="1:18" x14ac:dyDescent="0.35">
      <c r="A7241">
        <v>2019</v>
      </c>
      <c r="B7241" s="1" t="s">
        <v>5929</v>
      </c>
      <c r="C7241" s="1" t="s">
        <v>5930</v>
      </c>
      <c r="D7241" s="1" t="s">
        <v>5931</v>
      </c>
      <c r="E7241" s="1" t="s">
        <v>133</v>
      </c>
      <c r="F7241" s="1" t="s">
        <v>134</v>
      </c>
      <c r="G7241">
        <v>14.336055999999999</v>
      </c>
      <c r="H7241">
        <v>48.290944000000003</v>
      </c>
      <c r="I7241" s="1" t="s">
        <v>5932</v>
      </c>
      <c r="J7241" s="1"/>
      <c r="K7241" s="1" t="s">
        <v>2979</v>
      </c>
      <c r="L7241" s="1" t="s">
        <v>5887</v>
      </c>
      <c r="M7241" s="1" t="s">
        <v>5819</v>
      </c>
      <c r="N7241" s="1" t="s">
        <v>104</v>
      </c>
      <c r="O7241" s="1" t="s">
        <v>105</v>
      </c>
      <c r="P7241">
        <v>27.1</v>
      </c>
      <c r="Q7241" s="1" t="s">
        <v>42</v>
      </c>
      <c r="R7241" s="1" t="s">
        <v>43</v>
      </c>
    </row>
    <row r="7242" spans="1:18" x14ac:dyDescent="0.35">
      <c r="A7242">
        <v>2019</v>
      </c>
      <c r="B7242" s="1" t="s">
        <v>5929</v>
      </c>
      <c r="C7242" s="1" t="s">
        <v>5930</v>
      </c>
      <c r="D7242" s="1" t="s">
        <v>5931</v>
      </c>
      <c r="E7242" s="1" t="s">
        <v>133</v>
      </c>
      <c r="F7242" s="1" t="s">
        <v>134</v>
      </c>
      <c r="G7242">
        <v>14.336055999999999</v>
      </c>
      <c r="H7242">
        <v>48.290944000000003</v>
      </c>
      <c r="I7242" s="1" t="s">
        <v>5932</v>
      </c>
      <c r="J7242" s="1"/>
      <c r="K7242" s="1" t="s">
        <v>2979</v>
      </c>
      <c r="L7242" s="1" t="s">
        <v>5887</v>
      </c>
      <c r="M7242" s="1" t="s">
        <v>5819</v>
      </c>
      <c r="N7242" s="1" t="s">
        <v>40</v>
      </c>
      <c r="O7242" s="1" t="s">
        <v>41</v>
      </c>
      <c r="P7242">
        <v>1100</v>
      </c>
      <c r="Q7242" s="1" t="s">
        <v>42</v>
      </c>
      <c r="R7242" s="1" t="s">
        <v>43</v>
      </c>
    </row>
    <row r="7243" spans="1:18" x14ac:dyDescent="0.35">
      <c r="A7243">
        <v>2019</v>
      </c>
      <c r="B7243" s="1" t="s">
        <v>5995</v>
      </c>
      <c r="C7243" s="1" t="s">
        <v>5996</v>
      </c>
      <c r="D7243" s="1" t="s">
        <v>5997</v>
      </c>
      <c r="E7243" s="1" t="s">
        <v>54</v>
      </c>
      <c r="F7243" s="1" t="s">
        <v>55</v>
      </c>
      <c r="G7243">
        <v>16.460528</v>
      </c>
      <c r="H7243">
        <v>48.173943999999999</v>
      </c>
      <c r="I7243" s="1" t="s">
        <v>5998</v>
      </c>
      <c r="J7243" s="1" t="s">
        <v>235</v>
      </c>
      <c r="K7243" s="1" t="s">
        <v>5999</v>
      </c>
      <c r="L7243" s="1" t="s">
        <v>6000</v>
      </c>
      <c r="M7243" s="1" t="s">
        <v>5819</v>
      </c>
      <c r="N7243" s="1" t="s">
        <v>110</v>
      </c>
      <c r="O7243" s="1" t="s">
        <v>111</v>
      </c>
      <c r="P7243">
        <v>3880</v>
      </c>
      <c r="Q7243" s="1" t="s">
        <v>42</v>
      </c>
      <c r="R7243" s="1" t="s">
        <v>43</v>
      </c>
    </row>
    <row r="7244" spans="1:18" x14ac:dyDescent="0.35">
      <c r="A7244">
        <v>2019</v>
      </c>
      <c r="B7244" s="1" t="s">
        <v>5995</v>
      </c>
      <c r="C7244" s="1" t="s">
        <v>5996</v>
      </c>
      <c r="D7244" s="1" t="s">
        <v>5997</v>
      </c>
      <c r="E7244" s="1" t="s">
        <v>54</v>
      </c>
      <c r="F7244" s="1" t="s">
        <v>55</v>
      </c>
      <c r="G7244">
        <v>16.460528</v>
      </c>
      <c r="H7244">
        <v>48.173943999999999</v>
      </c>
      <c r="I7244" s="1" t="s">
        <v>5998</v>
      </c>
      <c r="J7244" s="1" t="s">
        <v>235</v>
      </c>
      <c r="K7244" s="1" t="s">
        <v>5999</v>
      </c>
      <c r="L7244" s="1" t="s">
        <v>6000</v>
      </c>
      <c r="M7244" s="1" t="s">
        <v>5819</v>
      </c>
      <c r="N7244" s="1" t="s">
        <v>1788</v>
      </c>
      <c r="O7244" s="1" t="s">
        <v>1789</v>
      </c>
      <c r="P7244">
        <v>69.3</v>
      </c>
      <c r="Q7244" s="1" t="s">
        <v>42</v>
      </c>
      <c r="R7244" s="1" t="s">
        <v>43</v>
      </c>
    </row>
    <row r="7245" spans="1:18" x14ac:dyDescent="0.35">
      <c r="A7245">
        <v>2019</v>
      </c>
      <c r="B7245" s="1" t="s">
        <v>6019</v>
      </c>
      <c r="C7245" s="1" t="s">
        <v>6020</v>
      </c>
      <c r="D7245" s="1" t="s">
        <v>6021</v>
      </c>
      <c r="E7245" s="1" t="s">
        <v>366</v>
      </c>
      <c r="F7245" s="1" t="s">
        <v>367</v>
      </c>
      <c r="G7245">
        <v>16.175639</v>
      </c>
      <c r="H7245">
        <v>47.707278000000002</v>
      </c>
      <c r="I7245" s="1" t="s">
        <v>6022</v>
      </c>
      <c r="J7245" s="1" t="s">
        <v>6023</v>
      </c>
      <c r="K7245" s="1" t="s">
        <v>6024</v>
      </c>
      <c r="L7245" s="1" t="s">
        <v>6025</v>
      </c>
      <c r="M7245" s="1" t="s">
        <v>5819</v>
      </c>
      <c r="N7245" s="1" t="s">
        <v>48</v>
      </c>
      <c r="O7245" s="1" t="s">
        <v>49</v>
      </c>
      <c r="P7245">
        <v>510000</v>
      </c>
      <c r="Q7245" s="1" t="s">
        <v>42</v>
      </c>
      <c r="R7245" s="1" t="s">
        <v>43</v>
      </c>
    </row>
    <row r="7246" spans="1:18" x14ac:dyDescent="0.35">
      <c r="A7246">
        <v>2019</v>
      </c>
      <c r="B7246" s="1" t="s">
        <v>5977</v>
      </c>
      <c r="C7246" s="1" t="s">
        <v>5978</v>
      </c>
      <c r="D7246" s="1" t="s">
        <v>5979</v>
      </c>
      <c r="E7246" s="1" t="s">
        <v>366</v>
      </c>
      <c r="F7246" s="1" t="s">
        <v>367</v>
      </c>
      <c r="G7246">
        <v>16.122555999999999</v>
      </c>
      <c r="H7246">
        <v>47.608860999999997</v>
      </c>
      <c r="I7246" s="1" t="s">
        <v>5980</v>
      </c>
      <c r="J7246" s="1" t="s">
        <v>37</v>
      </c>
      <c r="K7246" s="1" t="s">
        <v>5981</v>
      </c>
      <c r="L7246" s="1" t="s">
        <v>5982</v>
      </c>
      <c r="M7246" s="1" t="s">
        <v>5819</v>
      </c>
      <c r="N7246" s="1" t="s">
        <v>48</v>
      </c>
      <c r="O7246" s="1" t="s">
        <v>49</v>
      </c>
      <c r="P7246">
        <v>70100</v>
      </c>
      <c r="Q7246" s="1" t="s">
        <v>30</v>
      </c>
      <c r="R7246" s="1" t="s">
        <v>31</v>
      </c>
    </row>
    <row r="7247" spans="1:18" x14ac:dyDescent="0.35">
      <c r="A7247">
        <v>2019</v>
      </c>
      <c r="B7247" s="1" t="s">
        <v>5849</v>
      </c>
      <c r="C7247" s="1" t="s">
        <v>5850</v>
      </c>
      <c r="D7247" s="1" t="s">
        <v>5851</v>
      </c>
      <c r="E7247" s="1" t="s">
        <v>366</v>
      </c>
      <c r="F7247" s="1" t="s">
        <v>367</v>
      </c>
      <c r="G7247">
        <v>14.256111000000001</v>
      </c>
      <c r="H7247">
        <v>48.183056000000001</v>
      </c>
      <c r="I7247" s="1" t="s">
        <v>5852</v>
      </c>
      <c r="J7247" s="1" t="s">
        <v>324</v>
      </c>
      <c r="K7247" s="1" t="s">
        <v>5853</v>
      </c>
      <c r="L7247" s="1" t="s">
        <v>5854</v>
      </c>
      <c r="M7247" s="1" t="s">
        <v>5819</v>
      </c>
      <c r="N7247" s="1" t="s">
        <v>114</v>
      </c>
      <c r="O7247" s="1" t="s">
        <v>115</v>
      </c>
      <c r="P7247">
        <v>20.3</v>
      </c>
      <c r="Q7247" s="1" t="s">
        <v>42</v>
      </c>
      <c r="R7247" s="1" t="s">
        <v>43</v>
      </c>
    </row>
    <row r="7248" spans="1:18" x14ac:dyDescent="0.35">
      <c r="A7248">
        <v>2019</v>
      </c>
      <c r="B7248" s="1" t="s">
        <v>5849</v>
      </c>
      <c r="C7248" s="1" t="s">
        <v>5850</v>
      </c>
      <c r="D7248" s="1" t="s">
        <v>5851</v>
      </c>
      <c r="E7248" s="1" t="s">
        <v>366</v>
      </c>
      <c r="F7248" s="1" t="s">
        <v>367</v>
      </c>
      <c r="G7248">
        <v>14.256111000000001</v>
      </c>
      <c r="H7248">
        <v>48.183056000000001</v>
      </c>
      <c r="I7248" s="1" t="s">
        <v>5852</v>
      </c>
      <c r="J7248" s="1" t="s">
        <v>324</v>
      </c>
      <c r="K7248" s="1" t="s">
        <v>5853</v>
      </c>
      <c r="L7248" s="1" t="s">
        <v>5854</v>
      </c>
      <c r="M7248" s="1" t="s">
        <v>5819</v>
      </c>
      <c r="N7248" s="1" t="s">
        <v>552</v>
      </c>
      <c r="O7248" s="1" t="s">
        <v>553</v>
      </c>
      <c r="P7248">
        <v>51.5</v>
      </c>
      <c r="Q7248" s="1" t="s">
        <v>59</v>
      </c>
      <c r="R7248" s="1" t="s">
        <v>60</v>
      </c>
    </row>
    <row r="7249" spans="1:18" x14ac:dyDescent="0.35">
      <c r="A7249">
        <v>2019</v>
      </c>
      <c r="B7249" s="1" t="s">
        <v>5849</v>
      </c>
      <c r="C7249" s="1" t="s">
        <v>5850</v>
      </c>
      <c r="D7249" s="1" t="s">
        <v>5851</v>
      </c>
      <c r="E7249" s="1" t="s">
        <v>366</v>
      </c>
      <c r="F7249" s="1" t="s">
        <v>367</v>
      </c>
      <c r="G7249">
        <v>14.256111000000001</v>
      </c>
      <c r="H7249">
        <v>48.183056000000001</v>
      </c>
      <c r="I7249" s="1" t="s">
        <v>5852</v>
      </c>
      <c r="J7249" s="1" t="s">
        <v>324</v>
      </c>
      <c r="K7249" s="1" t="s">
        <v>5853</v>
      </c>
      <c r="L7249" s="1" t="s">
        <v>5854</v>
      </c>
      <c r="M7249" s="1" t="s">
        <v>5819</v>
      </c>
      <c r="N7249" s="1" t="s">
        <v>1788</v>
      </c>
      <c r="O7249" s="1" t="s">
        <v>1789</v>
      </c>
      <c r="P7249">
        <v>5.48</v>
      </c>
      <c r="Q7249" s="1" t="s">
        <v>59</v>
      </c>
      <c r="R7249" s="1" t="s">
        <v>60</v>
      </c>
    </row>
    <row r="7250" spans="1:18" x14ac:dyDescent="0.35">
      <c r="A7250">
        <v>2019</v>
      </c>
      <c r="B7250" s="1" t="s">
        <v>5849</v>
      </c>
      <c r="C7250" s="1" t="s">
        <v>5850</v>
      </c>
      <c r="D7250" s="1" t="s">
        <v>5851</v>
      </c>
      <c r="E7250" s="1" t="s">
        <v>366</v>
      </c>
      <c r="F7250" s="1" t="s">
        <v>367</v>
      </c>
      <c r="G7250">
        <v>14.256111000000001</v>
      </c>
      <c r="H7250">
        <v>48.183056000000001</v>
      </c>
      <c r="I7250" s="1" t="s">
        <v>5852</v>
      </c>
      <c r="J7250" s="1" t="s">
        <v>324</v>
      </c>
      <c r="K7250" s="1" t="s">
        <v>5853</v>
      </c>
      <c r="L7250" s="1" t="s">
        <v>5854</v>
      </c>
      <c r="M7250" s="1" t="s">
        <v>5819</v>
      </c>
      <c r="N7250" s="1" t="s">
        <v>106</v>
      </c>
      <c r="O7250" s="1" t="s">
        <v>107</v>
      </c>
      <c r="P7250">
        <v>305</v>
      </c>
      <c r="Q7250" s="1" t="s">
        <v>42</v>
      </c>
      <c r="R7250" s="1" t="s">
        <v>43</v>
      </c>
    </row>
    <row r="7251" spans="1:18" x14ac:dyDescent="0.35">
      <c r="A7251">
        <v>2019</v>
      </c>
      <c r="B7251" s="1" t="s">
        <v>5849</v>
      </c>
      <c r="C7251" s="1" t="s">
        <v>5850</v>
      </c>
      <c r="D7251" s="1" t="s">
        <v>5851</v>
      </c>
      <c r="E7251" s="1" t="s">
        <v>366</v>
      </c>
      <c r="F7251" s="1" t="s">
        <v>367</v>
      </c>
      <c r="G7251">
        <v>14.256111000000001</v>
      </c>
      <c r="H7251">
        <v>48.183056000000001</v>
      </c>
      <c r="I7251" s="1" t="s">
        <v>5852</v>
      </c>
      <c r="J7251" s="1" t="s">
        <v>324</v>
      </c>
      <c r="K7251" s="1" t="s">
        <v>5853</v>
      </c>
      <c r="L7251" s="1" t="s">
        <v>5854</v>
      </c>
      <c r="M7251" s="1" t="s">
        <v>5819</v>
      </c>
      <c r="N7251" s="1" t="s">
        <v>5855</v>
      </c>
      <c r="O7251" s="1" t="s">
        <v>5856</v>
      </c>
      <c r="P7251">
        <v>12.2</v>
      </c>
      <c r="Q7251" s="1" t="s">
        <v>59</v>
      </c>
      <c r="R7251" s="1" t="s">
        <v>60</v>
      </c>
    </row>
    <row r="7252" spans="1:18" x14ac:dyDescent="0.35">
      <c r="A7252">
        <v>2019</v>
      </c>
      <c r="B7252" s="1" t="s">
        <v>5849</v>
      </c>
      <c r="C7252" s="1" t="s">
        <v>5850</v>
      </c>
      <c r="D7252" s="1" t="s">
        <v>5851</v>
      </c>
      <c r="E7252" s="1" t="s">
        <v>366</v>
      </c>
      <c r="F7252" s="1" t="s">
        <v>367</v>
      </c>
      <c r="G7252">
        <v>14.256111000000001</v>
      </c>
      <c r="H7252">
        <v>48.183056000000001</v>
      </c>
      <c r="I7252" s="1" t="s">
        <v>5852</v>
      </c>
      <c r="J7252" s="1" t="s">
        <v>324</v>
      </c>
      <c r="K7252" s="1" t="s">
        <v>5853</v>
      </c>
      <c r="L7252" s="1" t="s">
        <v>5854</v>
      </c>
      <c r="M7252" s="1" t="s">
        <v>5819</v>
      </c>
      <c r="N7252" s="1" t="s">
        <v>888</v>
      </c>
      <c r="O7252" s="1" t="s">
        <v>889</v>
      </c>
      <c r="P7252">
        <v>2.0299999999999999E-2</v>
      </c>
      <c r="Q7252" s="1" t="s">
        <v>59</v>
      </c>
      <c r="R7252" s="1" t="s">
        <v>60</v>
      </c>
    </row>
    <row r="7253" spans="1:18" x14ac:dyDescent="0.35">
      <c r="A7253">
        <v>2019</v>
      </c>
      <c r="B7253" s="1" t="s">
        <v>5849</v>
      </c>
      <c r="C7253" s="1" t="s">
        <v>5850</v>
      </c>
      <c r="D7253" s="1" t="s">
        <v>5851</v>
      </c>
      <c r="E7253" s="1" t="s">
        <v>366</v>
      </c>
      <c r="F7253" s="1" t="s">
        <v>367</v>
      </c>
      <c r="G7253">
        <v>14.256111000000001</v>
      </c>
      <c r="H7253">
        <v>48.183056000000001</v>
      </c>
      <c r="I7253" s="1" t="s">
        <v>5852</v>
      </c>
      <c r="J7253" s="1" t="s">
        <v>324</v>
      </c>
      <c r="K7253" s="1" t="s">
        <v>5853</v>
      </c>
      <c r="L7253" s="1" t="s">
        <v>5854</v>
      </c>
      <c r="M7253" s="1" t="s">
        <v>5819</v>
      </c>
      <c r="N7253" s="1" t="s">
        <v>102</v>
      </c>
      <c r="O7253" s="1" t="s">
        <v>103</v>
      </c>
      <c r="P7253">
        <v>407</v>
      </c>
      <c r="Q7253" s="1" t="s">
        <v>42</v>
      </c>
      <c r="R7253" s="1" t="s">
        <v>43</v>
      </c>
    </row>
    <row r="7254" spans="1:18" x14ac:dyDescent="0.35">
      <c r="A7254">
        <v>2019</v>
      </c>
      <c r="B7254" s="1" t="s">
        <v>5849</v>
      </c>
      <c r="C7254" s="1" t="s">
        <v>5850</v>
      </c>
      <c r="D7254" s="1" t="s">
        <v>5851</v>
      </c>
      <c r="E7254" s="1" t="s">
        <v>366</v>
      </c>
      <c r="F7254" s="1" t="s">
        <v>367</v>
      </c>
      <c r="G7254">
        <v>14.256111000000001</v>
      </c>
      <c r="H7254">
        <v>48.183056000000001</v>
      </c>
      <c r="I7254" s="1" t="s">
        <v>5852</v>
      </c>
      <c r="J7254" s="1" t="s">
        <v>324</v>
      </c>
      <c r="K7254" s="1" t="s">
        <v>5853</v>
      </c>
      <c r="L7254" s="1" t="s">
        <v>5854</v>
      </c>
      <c r="M7254" s="1" t="s">
        <v>5819</v>
      </c>
      <c r="N7254" s="1" t="s">
        <v>28</v>
      </c>
      <c r="O7254" s="1" t="s">
        <v>29</v>
      </c>
      <c r="P7254">
        <v>4.87</v>
      </c>
      <c r="Q7254" s="1" t="s">
        <v>59</v>
      </c>
      <c r="R7254" s="1" t="s">
        <v>60</v>
      </c>
    </row>
    <row r="7255" spans="1:18" x14ac:dyDescent="0.35">
      <c r="A7255">
        <v>2019</v>
      </c>
      <c r="B7255" s="1" t="s">
        <v>5849</v>
      </c>
      <c r="C7255" s="1" t="s">
        <v>5850</v>
      </c>
      <c r="D7255" s="1" t="s">
        <v>5851</v>
      </c>
      <c r="E7255" s="1" t="s">
        <v>366</v>
      </c>
      <c r="F7255" s="1" t="s">
        <v>367</v>
      </c>
      <c r="G7255">
        <v>14.256111000000001</v>
      </c>
      <c r="H7255">
        <v>48.183056000000001</v>
      </c>
      <c r="I7255" s="1" t="s">
        <v>5852</v>
      </c>
      <c r="J7255" s="1" t="s">
        <v>324</v>
      </c>
      <c r="K7255" s="1" t="s">
        <v>5853</v>
      </c>
      <c r="L7255" s="1" t="s">
        <v>5854</v>
      </c>
      <c r="M7255" s="1" t="s">
        <v>5819</v>
      </c>
      <c r="N7255" s="1" t="s">
        <v>48</v>
      </c>
      <c r="O7255" s="1" t="s">
        <v>49</v>
      </c>
      <c r="P7255">
        <v>3400000</v>
      </c>
      <c r="Q7255" s="1" t="s">
        <v>42</v>
      </c>
      <c r="R7255" s="1" t="s">
        <v>43</v>
      </c>
    </row>
    <row r="7256" spans="1:18" x14ac:dyDescent="0.35">
      <c r="A7256">
        <v>2019</v>
      </c>
      <c r="B7256" s="1" t="s">
        <v>5849</v>
      </c>
      <c r="C7256" s="1" t="s">
        <v>5850</v>
      </c>
      <c r="D7256" s="1" t="s">
        <v>5851</v>
      </c>
      <c r="E7256" s="1" t="s">
        <v>366</v>
      </c>
      <c r="F7256" s="1" t="s">
        <v>367</v>
      </c>
      <c r="G7256">
        <v>14.256111000000001</v>
      </c>
      <c r="H7256">
        <v>48.183056000000001</v>
      </c>
      <c r="I7256" s="1" t="s">
        <v>5852</v>
      </c>
      <c r="J7256" s="1" t="s">
        <v>324</v>
      </c>
      <c r="K7256" s="1" t="s">
        <v>5853</v>
      </c>
      <c r="L7256" s="1" t="s">
        <v>5854</v>
      </c>
      <c r="M7256" s="1" t="s">
        <v>5819</v>
      </c>
      <c r="N7256" s="1" t="s">
        <v>104</v>
      </c>
      <c r="O7256" s="1" t="s">
        <v>105</v>
      </c>
      <c r="P7256">
        <v>61</v>
      </c>
      <c r="Q7256" s="1" t="s">
        <v>42</v>
      </c>
      <c r="R7256" s="1" t="s">
        <v>43</v>
      </c>
    </row>
    <row r="7257" spans="1:18" x14ac:dyDescent="0.35">
      <c r="A7257">
        <v>2019</v>
      </c>
      <c r="B7257" s="1" t="s">
        <v>5849</v>
      </c>
      <c r="C7257" s="1" t="s">
        <v>5850</v>
      </c>
      <c r="D7257" s="1" t="s">
        <v>5851</v>
      </c>
      <c r="E7257" s="1" t="s">
        <v>366</v>
      </c>
      <c r="F7257" s="1" t="s">
        <v>367</v>
      </c>
      <c r="G7257">
        <v>14.256111000000001</v>
      </c>
      <c r="H7257">
        <v>48.183056000000001</v>
      </c>
      <c r="I7257" s="1" t="s">
        <v>5852</v>
      </c>
      <c r="J7257" s="1" t="s">
        <v>324</v>
      </c>
      <c r="K7257" s="1" t="s">
        <v>5853</v>
      </c>
      <c r="L7257" s="1" t="s">
        <v>5854</v>
      </c>
      <c r="M7257" s="1" t="s">
        <v>5819</v>
      </c>
      <c r="N7257" s="1" t="s">
        <v>98</v>
      </c>
      <c r="O7257" s="1" t="s">
        <v>99</v>
      </c>
      <c r="P7257">
        <v>30.5</v>
      </c>
      <c r="Q7257" s="1" t="s">
        <v>59</v>
      </c>
      <c r="R7257" s="1" t="s">
        <v>60</v>
      </c>
    </row>
    <row r="7258" spans="1:18" x14ac:dyDescent="0.35">
      <c r="A7258">
        <v>2019</v>
      </c>
      <c r="B7258" s="1" t="s">
        <v>5849</v>
      </c>
      <c r="C7258" s="1" t="s">
        <v>5850</v>
      </c>
      <c r="D7258" s="1" t="s">
        <v>5851</v>
      </c>
      <c r="E7258" s="1" t="s">
        <v>366</v>
      </c>
      <c r="F7258" s="1" t="s">
        <v>367</v>
      </c>
      <c r="G7258">
        <v>14.256111000000001</v>
      </c>
      <c r="H7258">
        <v>48.183056000000001</v>
      </c>
      <c r="I7258" s="1" t="s">
        <v>5852</v>
      </c>
      <c r="J7258" s="1" t="s">
        <v>324</v>
      </c>
      <c r="K7258" s="1" t="s">
        <v>5853</v>
      </c>
      <c r="L7258" s="1" t="s">
        <v>5854</v>
      </c>
      <c r="M7258" s="1" t="s">
        <v>5819</v>
      </c>
      <c r="N7258" s="1" t="s">
        <v>1792</v>
      </c>
      <c r="O7258" s="1" t="s">
        <v>1793</v>
      </c>
      <c r="P7258">
        <v>30.9</v>
      </c>
      <c r="Q7258" s="1" t="s">
        <v>59</v>
      </c>
      <c r="R7258" s="1" t="s">
        <v>60</v>
      </c>
    </row>
    <row r="7259" spans="1:18" x14ac:dyDescent="0.35">
      <c r="A7259">
        <v>2019</v>
      </c>
      <c r="B7259" s="1" t="s">
        <v>5970</v>
      </c>
      <c r="C7259" s="1" t="s">
        <v>5971</v>
      </c>
      <c r="D7259" s="1" t="s">
        <v>5971</v>
      </c>
      <c r="E7259" s="1" t="s">
        <v>81</v>
      </c>
      <c r="F7259" s="1" t="s">
        <v>82</v>
      </c>
      <c r="G7259">
        <v>13.041582999999999</v>
      </c>
      <c r="H7259">
        <v>47.819611000000002</v>
      </c>
      <c r="I7259" s="1" t="s">
        <v>5972</v>
      </c>
      <c r="J7259" s="1" t="s">
        <v>24</v>
      </c>
      <c r="K7259" s="1" t="s">
        <v>5968</v>
      </c>
      <c r="L7259" s="1" t="s">
        <v>5969</v>
      </c>
      <c r="M7259" s="1" t="s">
        <v>5819</v>
      </c>
      <c r="N7259" s="1" t="s">
        <v>48</v>
      </c>
      <c r="O7259" s="1" t="s">
        <v>49</v>
      </c>
      <c r="P7259">
        <v>208000</v>
      </c>
      <c r="Q7259" s="1" t="s">
        <v>42</v>
      </c>
      <c r="R7259" s="1" t="s">
        <v>43</v>
      </c>
    </row>
    <row r="7260" spans="1:18" x14ac:dyDescent="0.35">
      <c r="A7260">
        <v>2019</v>
      </c>
      <c r="B7260" s="1" t="s">
        <v>5933</v>
      </c>
      <c r="C7260" s="1" t="s">
        <v>5934</v>
      </c>
      <c r="D7260" s="1" t="s">
        <v>5935</v>
      </c>
      <c r="E7260" s="1" t="s">
        <v>198</v>
      </c>
      <c r="F7260" s="1" t="s">
        <v>199</v>
      </c>
      <c r="G7260">
        <v>14.453167000000001</v>
      </c>
      <c r="H7260">
        <v>48.061667</v>
      </c>
      <c r="I7260" s="1" t="s">
        <v>5936</v>
      </c>
      <c r="J7260" s="1" t="s">
        <v>5937</v>
      </c>
      <c r="K7260" s="1" t="s">
        <v>2939</v>
      </c>
      <c r="L7260" s="1" t="s">
        <v>5938</v>
      </c>
      <c r="M7260" s="1" t="s">
        <v>5819</v>
      </c>
      <c r="N7260" s="1" t="s">
        <v>552</v>
      </c>
      <c r="O7260" s="1" t="s">
        <v>553</v>
      </c>
      <c r="P7260">
        <v>2.2799999999999998</v>
      </c>
      <c r="Q7260" s="1" t="s">
        <v>30</v>
      </c>
      <c r="R7260" s="1" t="s">
        <v>31</v>
      </c>
    </row>
    <row r="7261" spans="1:18" x14ac:dyDescent="0.35">
      <c r="A7261">
        <v>2019</v>
      </c>
      <c r="B7261" s="1" t="s">
        <v>5919</v>
      </c>
      <c r="C7261" s="1" t="s">
        <v>5889</v>
      </c>
      <c r="D7261" s="1" t="s">
        <v>5920</v>
      </c>
      <c r="E7261" s="1" t="s">
        <v>1551</v>
      </c>
      <c r="F7261" s="1" t="s">
        <v>1552</v>
      </c>
      <c r="G7261">
        <v>16.25</v>
      </c>
      <c r="H7261">
        <v>46.966667000000001</v>
      </c>
      <c r="I7261" s="1" t="s">
        <v>5921</v>
      </c>
      <c r="J7261" s="1" t="s">
        <v>24</v>
      </c>
      <c r="K7261" s="1" t="s">
        <v>5922</v>
      </c>
      <c r="L7261" s="1" t="s">
        <v>5923</v>
      </c>
      <c r="M7261" s="1" t="s">
        <v>5819</v>
      </c>
      <c r="N7261" s="1" t="s">
        <v>87</v>
      </c>
      <c r="O7261" s="1" t="s">
        <v>88</v>
      </c>
      <c r="P7261">
        <v>177000</v>
      </c>
      <c r="Q7261" s="1" t="s">
        <v>42</v>
      </c>
      <c r="R7261" s="1" t="s">
        <v>43</v>
      </c>
    </row>
    <row r="7262" spans="1:18" x14ac:dyDescent="0.35">
      <c r="A7262">
        <v>2019</v>
      </c>
      <c r="B7262" s="1" t="s">
        <v>5919</v>
      </c>
      <c r="C7262" s="1" t="s">
        <v>5889</v>
      </c>
      <c r="D7262" s="1" t="s">
        <v>5920</v>
      </c>
      <c r="E7262" s="1" t="s">
        <v>1551</v>
      </c>
      <c r="F7262" s="1" t="s">
        <v>1552</v>
      </c>
      <c r="G7262">
        <v>16.25</v>
      </c>
      <c r="H7262">
        <v>46.966667000000001</v>
      </c>
      <c r="I7262" s="1" t="s">
        <v>5921</v>
      </c>
      <c r="J7262" s="1" t="s">
        <v>24</v>
      </c>
      <c r="K7262" s="1" t="s">
        <v>5922</v>
      </c>
      <c r="L7262" s="1" t="s">
        <v>5923</v>
      </c>
      <c r="M7262" s="1" t="s">
        <v>5819</v>
      </c>
      <c r="N7262" s="1" t="s">
        <v>48</v>
      </c>
      <c r="O7262" s="1" t="s">
        <v>49</v>
      </c>
      <c r="P7262">
        <v>410000</v>
      </c>
      <c r="Q7262" s="1" t="s">
        <v>42</v>
      </c>
      <c r="R7262" s="1" t="s">
        <v>43</v>
      </c>
    </row>
    <row r="7263" spans="1:18" x14ac:dyDescent="0.35">
      <c r="A7263">
        <v>2019</v>
      </c>
      <c r="B7263" s="1" t="s">
        <v>5924</v>
      </c>
      <c r="C7263" s="1" t="s">
        <v>5925</v>
      </c>
      <c r="D7263" s="1" t="s">
        <v>5926</v>
      </c>
      <c r="E7263" s="1" t="s">
        <v>366</v>
      </c>
      <c r="F7263" s="1" t="s">
        <v>367</v>
      </c>
      <c r="G7263">
        <v>14.82</v>
      </c>
      <c r="H7263">
        <v>48.07</v>
      </c>
      <c r="I7263" s="1" t="s">
        <v>5881</v>
      </c>
      <c r="J7263" s="1" t="s">
        <v>4323</v>
      </c>
      <c r="K7263" s="1" t="s">
        <v>5927</v>
      </c>
      <c r="L7263" s="1" t="s">
        <v>5928</v>
      </c>
      <c r="M7263" s="1" t="s">
        <v>5819</v>
      </c>
      <c r="N7263" s="1" t="s">
        <v>48</v>
      </c>
      <c r="O7263" s="1" t="s">
        <v>49</v>
      </c>
      <c r="P7263">
        <v>492000</v>
      </c>
      <c r="Q7263" s="1" t="s">
        <v>42</v>
      </c>
      <c r="R7263" s="1" t="s">
        <v>43</v>
      </c>
    </row>
    <row r="7264" spans="1:18" x14ac:dyDescent="0.35">
      <c r="A7264">
        <v>2019</v>
      </c>
      <c r="B7264" s="1" t="s">
        <v>5990</v>
      </c>
      <c r="C7264" s="1" t="s">
        <v>5991</v>
      </c>
      <c r="D7264" s="1" t="s">
        <v>5991</v>
      </c>
      <c r="E7264" s="1" t="s">
        <v>1741</v>
      </c>
      <c r="F7264" s="1" t="s">
        <v>1742</v>
      </c>
      <c r="G7264">
        <v>13.692778000000001</v>
      </c>
      <c r="H7264">
        <v>46.559443999999999</v>
      </c>
      <c r="I7264" s="1" t="s">
        <v>5992</v>
      </c>
      <c r="J7264" s="1" t="s">
        <v>3834</v>
      </c>
      <c r="K7264" s="1" t="s">
        <v>5993</v>
      </c>
      <c r="L7264" s="1" t="s">
        <v>5994</v>
      </c>
      <c r="M7264" s="1" t="s">
        <v>5819</v>
      </c>
      <c r="N7264" s="1" t="s">
        <v>98</v>
      </c>
      <c r="O7264" s="1" t="s">
        <v>99</v>
      </c>
      <c r="P7264">
        <v>45500</v>
      </c>
      <c r="Q7264" s="1" t="s">
        <v>42</v>
      </c>
      <c r="R7264" s="1" t="s">
        <v>43</v>
      </c>
    </row>
    <row r="7265" spans="1:18" x14ac:dyDescent="0.35">
      <c r="A7265">
        <v>2019</v>
      </c>
      <c r="B7265" s="1" t="s">
        <v>5895</v>
      </c>
      <c r="C7265" s="1" t="s">
        <v>5896</v>
      </c>
      <c r="D7265" s="1" t="s">
        <v>5897</v>
      </c>
      <c r="E7265" s="1" t="s">
        <v>118</v>
      </c>
      <c r="F7265" s="1" t="s">
        <v>119</v>
      </c>
      <c r="G7265">
        <v>16.368860999999999</v>
      </c>
      <c r="H7265">
        <v>48.283417</v>
      </c>
      <c r="I7265" s="1" t="s">
        <v>5898</v>
      </c>
      <c r="J7265" s="1" t="s">
        <v>338</v>
      </c>
      <c r="K7265" s="1" t="s">
        <v>5899</v>
      </c>
      <c r="L7265" s="1" t="s">
        <v>5900</v>
      </c>
      <c r="M7265" s="1" t="s">
        <v>5819</v>
      </c>
      <c r="N7265" s="1" t="s">
        <v>69</v>
      </c>
      <c r="O7265" s="1" t="s">
        <v>70</v>
      </c>
      <c r="P7265">
        <v>17000</v>
      </c>
      <c r="Q7265" s="1" t="s">
        <v>42</v>
      </c>
      <c r="R7265" s="1" t="s">
        <v>43</v>
      </c>
    </row>
    <row r="7266" spans="1:18" x14ac:dyDescent="0.35">
      <c r="A7266">
        <v>2019</v>
      </c>
      <c r="B7266" s="1" t="s">
        <v>5895</v>
      </c>
      <c r="C7266" s="1" t="s">
        <v>5896</v>
      </c>
      <c r="D7266" s="1" t="s">
        <v>5897</v>
      </c>
      <c r="E7266" s="1" t="s">
        <v>118</v>
      </c>
      <c r="F7266" s="1" t="s">
        <v>119</v>
      </c>
      <c r="G7266">
        <v>16.368860999999999</v>
      </c>
      <c r="H7266">
        <v>48.283417</v>
      </c>
      <c r="I7266" s="1" t="s">
        <v>5898</v>
      </c>
      <c r="J7266" s="1" t="s">
        <v>338</v>
      </c>
      <c r="K7266" s="1" t="s">
        <v>5899</v>
      </c>
      <c r="L7266" s="1" t="s">
        <v>5900</v>
      </c>
      <c r="M7266" s="1" t="s">
        <v>5819</v>
      </c>
      <c r="N7266" s="1" t="s">
        <v>104</v>
      </c>
      <c r="O7266" s="1" t="s">
        <v>105</v>
      </c>
      <c r="P7266">
        <v>126</v>
      </c>
      <c r="Q7266" s="1" t="s">
        <v>42</v>
      </c>
      <c r="R7266" s="1" t="s">
        <v>43</v>
      </c>
    </row>
    <row r="7267" spans="1:18" x14ac:dyDescent="0.35">
      <c r="A7267">
        <v>2019</v>
      </c>
      <c r="B7267" s="1" t="s">
        <v>5833</v>
      </c>
      <c r="C7267" s="1" t="s">
        <v>5834</v>
      </c>
      <c r="D7267" s="1" t="s">
        <v>5835</v>
      </c>
      <c r="E7267" s="1" t="s">
        <v>81</v>
      </c>
      <c r="F7267" s="1" t="s">
        <v>82</v>
      </c>
      <c r="G7267">
        <v>14.826389000000001</v>
      </c>
      <c r="H7267">
        <v>47.223610999999998</v>
      </c>
      <c r="I7267" s="1" t="s">
        <v>5836</v>
      </c>
      <c r="J7267" s="1" t="s">
        <v>24</v>
      </c>
      <c r="K7267" s="1" t="s">
        <v>5837</v>
      </c>
      <c r="L7267" s="1" t="s">
        <v>5838</v>
      </c>
      <c r="M7267" s="1" t="s">
        <v>5819</v>
      </c>
      <c r="N7267" s="1" t="s">
        <v>48</v>
      </c>
      <c r="O7267" s="1" t="s">
        <v>49</v>
      </c>
      <c r="P7267">
        <v>314000</v>
      </c>
      <c r="Q7267" s="1" t="s">
        <v>42</v>
      </c>
      <c r="R7267" s="1" t="s">
        <v>43</v>
      </c>
    </row>
    <row r="7268" spans="1:18" x14ac:dyDescent="0.35">
      <c r="A7268">
        <v>2019</v>
      </c>
      <c r="B7268" s="1" t="s">
        <v>6001</v>
      </c>
      <c r="C7268" s="1" t="s">
        <v>6002</v>
      </c>
      <c r="D7268" s="1" t="s">
        <v>6003</v>
      </c>
      <c r="E7268" s="1" t="s">
        <v>198</v>
      </c>
      <c r="F7268" s="1" t="s">
        <v>199</v>
      </c>
      <c r="G7268">
        <v>16.457166999999998</v>
      </c>
      <c r="H7268">
        <v>48.232638999999999</v>
      </c>
      <c r="I7268" s="1" t="s">
        <v>6004</v>
      </c>
      <c r="J7268" s="1" t="s">
        <v>205</v>
      </c>
      <c r="K7268" s="1" t="s">
        <v>6005</v>
      </c>
      <c r="L7268" s="1" t="s">
        <v>6006</v>
      </c>
      <c r="M7268" s="1" t="s">
        <v>5819</v>
      </c>
      <c r="N7268" s="1" t="s">
        <v>48</v>
      </c>
      <c r="O7268" s="1" t="s">
        <v>49</v>
      </c>
      <c r="P7268">
        <v>174000</v>
      </c>
      <c r="Q7268" s="1" t="s">
        <v>42</v>
      </c>
      <c r="R7268" s="1" t="s">
        <v>43</v>
      </c>
    </row>
    <row r="7269" spans="1:18" x14ac:dyDescent="0.35">
      <c r="A7269">
        <v>2019</v>
      </c>
      <c r="B7269" s="1" t="s">
        <v>6001</v>
      </c>
      <c r="C7269" s="1" t="s">
        <v>6002</v>
      </c>
      <c r="D7269" s="1" t="s">
        <v>6003</v>
      </c>
      <c r="E7269" s="1" t="s">
        <v>198</v>
      </c>
      <c r="F7269" s="1" t="s">
        <v>199</v>
      </c>
      <c r="G7269">
        <v>16.457166999999998</v>
      </c>
      <c r="H7269">
        <v>48.232638999999999</v>
      </c>
      <c r="I7269" s="1" t="s">
        <v>6004</v>
      </c>
      <c r="J7269" s="1" t="s">
        <v>205</v>
      </c>
      <c r="K7269" s="1" t="s">
        <v>6005</v>
      </c>
      <c r="L7269" s="1" t="s">
        <v>6006</v>
      </c>
      <c r="M7269" s="1" t="s">
        <v>5819</v>
      </c>
      <c r="N7269" s="1" t="s">
        <v>100</v>
      </c>
      <c r="O7269" s="1" t="s">
        <v>101</v>
      </c>
      <c r="P7269">
        <v>125</v>
      </c>
      <c r="Q7269" s="1" t="s">
        <v>42</v>
      </c>
      <c r="R7269" s="1" t="s">
        <v>43</v>
      </c>
    </row>
    <row r="7270" spans="1:18" x14ac:dyDescent="0.35">
      <c r="A7270">
        <v>2019</v>
      </c>
      <c r="B7270" s="1" t="s">
        <v>5813</v>
      </c>
      <c r="C7270" s="1" t="s">
        <v>5814</v>
      </c>
      <c r="D7270" s="1" t="s">
        <v>5815</v>
      </c>
      <c r="E7270" s="1" t="s">
        <v>366</v>
      </c>
      <c r="F7270" s="1" t="s">
        <v>367</v>
      </c>
      <c r="G7270">
        <v>12.399889</v>
      </c>
      <c r="H7270">
        <v>47.504806000000002</v>
      </c>
      <c r="I7270" s="1" t="s">
        <v>5816</v>
      </c>
      <c r="J7270" s="1" t="s">
        <v>1563</v>
      </c>
      <c r="K7270" s="1" t="s">
        <v>5817</v>
      </c>
      <c r="L7270" s="1" t="s">
        <v>5818</v>
      </c>
      <c r="M7270" s="1" t="s">
        <v>5819</v>
      </c>
      <c r="N7270" s="1" t="s">
        <v>98</v>
      </c>
      <c r="O7270" s="1" t="s">
        <v>99</v>
      </c>
      <c r="P7270">
        <v>34.5</v>
      </c>
      <c r="Q7270" s="1" t="s">
        <v>42</v>
      </c>
      <c r="R7270" s="1" t="s">
        <v>43</v>
      </c>
    </row>
    <row r="7271" spans="1:18" x14ac:dyDescent="0.35">
      <c r="A7271">
        <v>2019</v>
      </c>
      <c r="B7271" s="1" t="s">
        <v>5813</v>
      </c>
      <c r="C7271" s="1" t="s">
        <v>5814</v>
      </c>
      <c r="D7271" s="1" t="s">
        <v>5815</v>
      </c>
      <c r="E7271" s="1" t="s">
        <v>366</v>
      </c>
      <c r="F7271" s="1" t="s">
        <v>367</v>
      </c>
      <c r="G7271">
        <v>12.399889</v>
      </c>
      <c r="H7271">
        <v>47.504806000000002</v>
      </c>
      <c r="I7271" s="1" t="s">
        <v>5816</v>
      </c>
      <c r="J7271" s="1" t="s">
        <v>1563</v>
      </c>
      <c r="K7271" s="1" t="s">
        <v>5817</v>
      </c>
      <c r="L7271" s="1" t="s">
        <v>5818</v>
      </c>
      <c r="M7271" s="1" t="s">
        <v>5819</v>
      </c>
      <c r="N7271" s="1" t="s">
        <v>102</v>
      </c>
      <c r="O7271" s="1" t="s">
        <v>103</v>
      </c>
      <c r="P7271">
        <v>146</v>
      </c>
      <c r="Q7271" s="1" t="s">
        <v>42</v>
      </c>
      <c r="R7271" s="1" t="s">
        <v>43</v>
      </c>
    </row>
    <row r="7272" spans="1:18" x14ac:dyDescent="0.35">
      <c r="A7272">
        <v>2019</v>
      </c>
      <c r="B7272" s="1" t="s">
        <v>11124</v>
      </c>
      <c r="C7272" s="1" t="s">
        <v>11125</v>
      </c>
      <c r="D7272" s="1" t="s">
        <v>11126</v>
      </c>
      <c r="E7272" s="1" t="s">
        <v>150</v>
      </c>
      <c r="F7272" s="1" t="s">
        <v>151</v>
      </c>
      <c r="G7272">
        <v>14.325611</v>
      </c>
      <c r="H7272">
        <v>48.306333000000002</v>
      </c>
      <c r="I7272" s="1" t="s">
        <v>11127</v>
      </c>
      <c r="J7272" s="1" t="s">
        <v>223</v>
      </c>
      <c r="K7272" s="1" t="s">
        <v>2979</v>
      </c>
      <c r="L7272" s="1" t="s">
        <v>5887</v>
      </c>
      <c r="M7272" s="1" t="s">
        <v>5819</v>
      </c>
      <c r="N7272" s="1" t="s">
        <v>48</v>
      </c>
      <c r="O7272" s="1" t="s">
        <v>49</v>
      </c>
      <c r="P7272">
        <v>522000</v>
      </c>
      <c r="Q7272" s="1" t="s">
        <v>42</v>
      </c>
      <c r="R7272" s="1" t="s">
        <v>43</v>
      </c>
    </row>
    <row r="7273" spans="1:18" x14ac:dyDescent="0.35">
      <c r="A7273">
        <v>2019</v>
      </c>
      <c r="B7273" s="1" t="s">
        <v>5857</v>
      </c>
      <c r="C7273" s="1" t="s">
        <v>5858</v>
      </c>
      <c r="D7273" s="1" t="s">
        <v>5859</v>
      </c>
      <c r="E7273" s="1" t="s">
        <v>81</v>
      </c>
      <c r="F7273" s="1" t="s">
        <v>82</v>
      </c>
      <c r="G7273">
        <v>14.763139000000001</v>
      </c>
      <c r="H7273">
        <v>48.073250000000002</v>
      </c>
      <c r="I7273" s="1" t="s">
        <v>5860</v>
      </c>
      <c r="J7273" s="1" t="s">
        <v>24</v>
      </c>
      <c r="K7273" s="1" t="s">
        <v>5861</v>
      </c>
      <c r="L7273" s="1" t="s">
        <v>5862</v>
      </c>
      <c r="M7273" s="1" t="s">
        <v>5819</v>
      </c>
      <c r="N7273" s="1" t="s">
        <v>48</v>
      </c>
      <c r="O7273" s="1" t="s">
        <v>49</v>
      </c>
      <c r="P7273">
        <v>109000</v>
      </c>
      <c r="Q7273" s="1" t="s">
        <v>42</v>
      </c>
      <c r="R7273" s="1" t="s">
        <v>43</v>
      </c>
    </row>
    <row r="7274" spans="1:18" x14ac:dyDescent="0.35">
      <c r="A7274">
        <v>2019</v>
      </c>
      <c r="B7274" s="1" t="s">
        <v>10594</v>
      </c>
      <c r="C7274" s="1" t="s">
        <v>10595</v>
      </c>
      <c r="D7274" s="1" t="s">
        <v>10596</v>
      </c>
      <c r="E7274" s="1" t="s">
        <v>366</v>
      </c>
      <c r="F7274" s="1" t="s">
        <v>367</v>
      </c>
      <c r="G7274">
        <v>15.334056</v>
      </c>
      <c r="H7274">
        <v>47.134110999999997</v>
      </c>
      <c r="I7274" s="1" t="s">
        <v>10597</v>
      </c>
      <c r="J7274" s="1" t="s">
        <v>261</v>
      </c>
      <c r="K7274" s="1" t="s">
        <v>10598</v>
      </c>
      <c r="L7274" s="1" t="s">
        <v>10599</v>
      </c>
      <c r="M7274" s="1" t="s">
        <v>5819</v>
      </c>
      <c r="N7274" s="1" t="s">
        <v>48</v>
      </c>
      <c r="O7274" s="1" t="s">
        <v>49</v>
      </c>
      <c r="P7274">
        <v>4560000</v>
      </c>
      <c r="Q7274" s="1" t="s">
        <v>42</v>
      </c>
      <c r="R7274" s="1" t="s">
        <v>43</v>
      </c>
    </row>
    <row r="7275" spans="1:18" x14ac:dyDescent="0.35">
      <c r="A7275">
        <v>2019</v>
      </c>
      <c r="B7275" s="1" t="s">
        <v>10618</v>
      </c>
      <c r="C7275" s="1" t="s">
        <v>10619</v>
      </c>
      <c r="D7275" s="1" t="s">
        <v>10620</v>
      </c>
      <c r="E7275" s="1" t="s">
        <v>247</v>
      </c>
      <c r="F7275" s="1" t="s">
        <v>248</v>
      </c>
      <c r="G7275">
        <v>15.352611</v>
      </c>
      <c r="H7275">
        <v>47.267055999999997</v>
      </c>
      <c r="I7275" s="1" t="s">
        <v>10621</v>
      </c>
      <c r="J7275" s="1" t="s">
        <v>324</v>
      </c>
      <c r="K7275" s="1" t="s">
        <v>10622</v>
      </c>
      <c r="L7275" s="1" t="s">
        <v>10623</v>
      </c>
      <c r="M7275" s="1" t="s">
        <v>5819</v>
      </c>
      <c r="N7275" s="1" t="s">
        <v>87</v>
      </c>
      <c r="O7275" s="1" t="s">
        <v>88</v>
      </c>
      <c r="P7275">
        <v>74100</v>
      </c>
      <c r="Q7275" s="1" t="s">
        <v>30</v>
      </c>
      <c r="R7275" s="1" t="s">
        <v>31</v>
      </c>
    </row>
    <row r="7276" spans="1:18" x14ac:dyDescent="0.35">
      <c r="A7276">
        <v>2019</v>
      </c>
      <c r="B7276" s="1" t="s">
        <v>10618</v>
      </c>
      <c r="C7276" s="1" t="s">
        <v>10619</v>
      </c>
      <c r="D7276" s="1" t="s">
        <v>10620</v>
      </c>
      <c r="E7276" s="1" t="s">
        <v>247</v>
      </c>
      <c r="F7276" s="1" t="s">
        <v>248</v>
      </c>
      <c r="G7276">
        <v>15.352611</v>
      </c>
      <c r="H7276">
        <v>47.267055999999997</v>
      </c>
      <c r="I7276" s="1" t="s">
        <v>10621</v>
      </c>
      <c r="J7276" s="1" t="s">
        <v>324</v>
      </c>
      <c r="K7276" s="1" t="s">
        <v>10622</v>
      </c>
      <c r="L7276" s="1" t="s">
        <v>10623</v>
      </c>
      <c r="M7276" s="1" t="s">
        <v>5819</v>
      </c>
      <c r="N7276" s="1" t="s">
        <v>48</v>
      </c>
      <c r="O7276" s="1" t="s">
        <v>49</v>
      </c>
      <c r="P7276">
        <v>94900</v>
      </c>
      <c r="Q7276" s="1" t="s">
        <v>42</v>
      </c>
      <c r="R7276" s="1" t="s">
        <v>43</v>
      </c>
    </row>
    <row r="7277" spans="1:18" x14ac:dyDescent="0.35">
      <c r="A7277">
        <v>2019</v>
      </c>
      <c r="B7277" s="1" t="s">
        <v>5983</v>
      </c>
      <c r="C7277" s="1" t="s">
        <v>5984</v>
      </c>
      <c r="D7277" s="1" t="s">
        <v>5985</v>
      </c>
      <c r="E7277" s="1" t="s">
        <v>150</v>
      </c>
      <c r="F7277" s="1" t="s">
        <v>151</v>
      </c>
      <c r="G7277">
        <v>16.316139</v>
      </c>
      <c r="H7277">
        <v>48.170917000000003</v>
      </c>
      <c r="I7277" s="1" t="s">
        <v>5986</v>
      </c>
      <c r="J7277" s="1" t="s">
        <v>5987</v>
      </c>
      <c r="K7277" s="1" t="s">
        <v>5988</v>
      </c>
      <c r="L7277" s="1" t="s">
        <v>5989</v>
      </c>
      <c r="M7277" s="1" t="s">
        <v>5819</v>
      </c>
      <c r="N7277" s="1" t="s">
        <v>69</v>
      </c>
      <c r="O7277" s="1" t="s">
        <v>70</v>
      </c>
      <c r="P7277">
        <v>55000</v>
      </c>
      <c r="Q7277" s="1" t="s">
        <v>59</v>
      </c>
      <c r="R7277" s="1" t="s">
        <v>60</v>
      </c>
    </row>
    <row r="7278" spans="1:18" x14ac:dyDescent="0.35">
      <c r="A7278">
        <v>2019</v>
      </c>
      <c r="B7278" s="1" t="s">
        <v>3789</v>
      </c>
      <c r="C7278" s="1" t="s">
        <v>3790</v>
      </c>
      <c r="D7278" s="1" t="s">
        <v>3791</v>
      </c>
      <c r="E7278" s="1" t="s">
        <v>366</v>
      </c>
      <c r="F7278" s="1" t="s">
        <v>367</v>
      </c>
      <c r="G7278">
        <v>5.7352499999999997</v>
      </c>
      <c r="H7278">
        <v>50.885069999999999</v>
      </c>
      <c r="I7278" s="1" t="s">
        <v>3792</v>
      </c>
      <c r="J7278" s="1" t="s">
        <v>3645</v>
      </c>
      <c r="K7278" s="1" t="s">
        <v>3793</v>
      </c>
      <c r="L7278" s="1" t="s">
        <v>3794</v>
      </c>
      <c r="M7278" s="1" t="s">
        <v>3795</v>
      </c>
      <c r="N7278" s="1" t="s">
        <v>48</v>
      </c>
      <c r="O7278" s="1" t="s">
        <v>49</v>
      </c>
      <c r="P7278">
        <v>97600</v>
      </c>
      <c r="Q7278" s="1" t="s">
        <v>30</v>
      </c>
      <c r="R7278" s="1" t="s">
        <v>31</v>
      </c>
    </row>
    <row r="7279" spans="1:18" x14ac:dyDescent="0.35">
      <c r="A7279">
        <v>2019</v>
      </c>
      <c r="B7279" s="1" t="s">
        <v>3796</v>
      </c>
      <c r="C7279" s="1" t="s">
        <v>3797</v>
      </c>
      <c r="D7279" s="1" t="s">
        <v>3798</v>
      </c>
      <c r="E7279" s="1" t="s">
        <v>1551</v>
      </c>
      <c r="F7279" s="1" t="s">
        <v>1552</v>
      </c>
      <c r="G7279">
        <v>6.0633100000000004</v>
      </c>
      <c r="H7279">
        <v>51.156829999999999</v>
      </c>
      <c r="I7279" s="1" t="s">
        <v>3799</v>
      </c>
      <c r="J7279" s="1" t="s">
        <v>235</v>
      </c>
      <c r="K7279" s="1" t="s">
        <v>3800</v>
      </c>
      <c r="L7279" s="1" t="s">
        <v>3801</v>
      </c>
      <c r="M7279" s="1" t="s">
        <v>3795</v>
      </c>
      <c r="N7279" s="1" t="s">
        <v>50</v>
      </c>
      <c r="O7279" s="1" t="s">
        <v>51</v>
      </c>
      <c r="P7279">
        <v>2870000</v>
      </c>
      <c r="Q7279" s="1" t="s">
        <v>42</v>
      </c>
      <c r="R7279" s="1" t="s">
        <v>43</v>
      </c>
    </row>
    <row r="7280" spans="1:18" x14ac:dyDescent="0.35">
      <c r="A7280">
        <v>2019</v>
      </c>
      <c r="B7280" s="1" t="s">
        <v>3796</v>
      </c>
      <c r="C7280" s="1" t="s">
        <v>3797</v>
      </c>
      <c r="D7280" s="1" t="s">
        <v>3798</v>
      </c>
      <c r="E7280" s="1" t="s">
        <v>1551</v>
      </c>
      <c r="F7280" s="1" t="s">
        <v>1552</v>
      </c>
      <c r="G7280">
        <v>6.0633100000000004</v>
      </c>
      <c r="H7280">
        <v>51.156829999999999</v>
      </c>
      <c r="I7280" s="1" t="s">
        <v>3799</v>
      </c>
      <c r="J7280" s="1" t="s">
        <v>235</v>
      </c>
      <c r="K7280" s="1" t="s">
        <v>3800</v>
      </c>
      <c r="L7280" s="1" t="s">
        <v>3801</v>
      </c>
      <c r="M7280" s="1" t="s">
        <v>3795</v>
      </c>
      <c r="N7280" s="1" t="s">
        <v>104</v>
      </c>
      <c r="O7280" s="1" t="s">
        <v>105</v>
      </c>
      <c r="P7280">
        <v>49</v>
      </c>
      <c r="Q7280" s="1" t="s">
        <v>42</v>
      </c>
      <c r="R7280" s="1" t="s">
        <v>43</v>
      </c>
    </row>
    <row r="7281" spans="1:18" x14ac:dyDescent="0.35">
      <c r="A7281">
        <v>2019</v>
      </c>
      <c r="B7281" s="1" t="s">
        <v>3796</v>
      </c>
      <c r="C7281" s="1" t="s">
        <v>3797</v>
      </c>
      <c r="D7281" s="1" t="s">
        <v>3798</v>
      </c>
      <c r="E7281" s="1" t="s">
        <v>1551</v>
      </c>
      <c r="F7281" s="1" t="s">
        <v>1552</v>
      </c>
      <c r="G7281">
        <v>6.0633100000000004</v>
      </c>
      <c r="H7281">
        <v>51.156829999999999</v>
      </c>
      <c r="I7281" s="1" t="s">
        <v>3799</v>
      </c>
      <c r="J7281" s="1" t="s">
        <v>235</v>
      </c>
      <c r="K7281" s="1" t="s">
        <v>3800</v>
      </c>
      <c r="L7281" s="1" t="s">
        <v>3801</v>
      </c>
      <c r="M7281" s="1" t="s">
        <v>3795</v>
      </c>
      <c r="N7281" s="1" t="s">
        <v>48</v>
      </c>
      <c r="O7281" s="1" t="s">
        <v>49</v>
      </c>
      <c r="P7281">
        <v>191000</v>
      </c>
      <c r="Q7281" s="1" t="s">
        <v>42</v>
      </c>
      <c r="R7281" s="1" t="s">
        <v>43</v>
      </c>
    </row>
    <row r="7282" spans="1:18" x14ac:dyDescent="0.35">
      <c r="A7282">
        <v>2019</v>
      </c>
      <c r="B7282" s="1" t="s">
        <v>3796</v>
      </c>
      <c r="C7282" s="1" t="s">
        <v>3797</v>
      </c>
      <c r="D7282" s="1" t="s">
        <v>3798</v>
      </c>
      <c r="E7282" s="1" t="s">
        <v>1551</v>
      </c>
      <c r="F7282" s="1" t="s">
        <v>1552</v>
      </c>
      <c r="G7282">
        <v>6.0633100000000004</v>
      </c>
      <c r="H7282">
        <v>51.156829999999999</v>
      </c>
      <c r="I7282" s="1" t="s">
        <v>3799</v>
      </c>
      <c r="J7282" s="1" t="s">
        <v>235</v>
      </c>
      <c r="K7282" s="1" t="s">
        <v>3800</v>
      </c>
      <c r="L7282" s="1" t="s">
        <v>3801</v>
      </c>
      <c r="M7282" s="1" t="s">
        <v>3795</v>
      </c>
      <c r="N7282" s="1" t="s">
        <v>87</v>
      </c>
      <c r="O7282" s="1" t="s">
        <v>88</v>
      </c>
      <c r="P7282">
        <v>87800</v>
      </c>
      <c r="Q7282" s="1" t="s">
        <v>42</v>
      </c>
      <c r="R7282" s="1" t="s">
        <v>43</v>
      </c>
    </row>
    <row r="7283" spans="1:18" x14ac:dyDescent="0.35">
      <c r="A7283">
        <v>2019</v>
      </c>
      <c r="B7283" s="1" t="s">
        <v>3796</v>
      </c>
      <c r="C7283" s="1" t="s">
        <v>3797</v>
      </c>
      <c r="D7283" s="1" t="s">
        <v>3798</v>
      </c>
      <c r="E7283" s="1" t="s">
        <v>1551</v>
      </c>
      <c r="F7283" s="1" t="s">
        <v>1552</v>
      </c>
      <c r="G7283">
        <v>6.0633100000000004</v>
      </c>
      <c r="H7283">
        <v>51.156829999999999</v>
      </c>
      <c r="I7283" s="1" t="s">
        <v>3799</v>
      </c>
      <c r="J7283" s="1" t="s">
        <v>235</v>
      </c>
      <c r="K7283" s="1" t="s">
        <v>3800</v>
      </c>
      <c r="L7283" s="1" t="s">
        <v>3801</v>
      </c>
      <c r="M7283" s="1" t="s">
        <v>3795</v>
      </c>
      <c r="N7283" s="1" t="s">
        <v>102</v>
      </c>
      <c r="O7283" s="1" t="s">
        <v>103</v>
      </c>
      <c r="P7283">
        <v>112</v>
      </c>
      <c r="Q7283" s="1" t="s">
        <v>42</v>
      </c>
      <c r="R7283" s="1" t="s">
        <v>43</v>
      </c>
    </row>
    <row r="7284" spans="1:18" x14ac:dyDescent="0.35">
      <c r="A7284">
        <v>2019</v>
      </c>
      <c r="B7284" s="1" t="s">
        <v>3802</v>
      </c>
      <c r="C7284" s="1" t="s">
        <v>3803</v>
      </c>
      <c r="D7284" s="1" t="s">
        <v>3803</v>
      </c>
      <c r="E7284" s="1" t="s">
        <v>2749</v>
      </c>
      <c r="F7284" s="1" t="s">
        <v>2750</v>
      </c>
      <c r="G7284">
        <v>6.0437099999999999</v>
      </c>
      <c r="H7284">
        <v>51.17062</v>
      </c>
      <c r="I7284" s="1" t="s">
        <v>3804</v>
      </c>
      <c r="J7284" s="1" t="s">
        <v>3805</v>
      </c>
      <c r="K7284" s="1" t="s">
        <v>3806</v>
      </c>
      <c r="L7284" s="1" t="s">
        <v>3807</v>
      </c>
      <c r="M7284" s="1" t="s">
        <v>3795</v>
      </c>
      <c r="N7284" s="1" t="s">
        <v>100</v>
      </c>
      <c r="O7284" s="1" t="s">
        <v>101</v>
      </c>
      <c r="P7284">
        <v>490</v>
      </c>
      <c r="Q7284" s="1" t="s">
        <v>42</v>
      </c>
      <c r="R7284" s="1" t="s">
        <v>43</v>
      </c>
    </row>
    <row r="7285" spans="1:18" x14ac:dyDescent="0.35">
      <c r="A7285">
        <v>2019</v>
      </c>
      <c r="B7285" s="1" t="s">
        <v>3808</v>
      </c>
      <c r="C7285" s="1" t="s">
        <v>3809</v>
      </c>
      <c r="D7285" s="1" t="s">
        <v>3810</v>
      </c>
      <c r="E7285" s="1" t="s">
        <v>1551</v>
      </c>
      <c r="F7285" s="1" t="s">
        <v>1552</v>
      </c>
      <c r="G7285">
        <v>5.7983500000000001</v>
      </c>
      <c r="H7285">
        <v>50.952759999999998</v>
      </c>
      <c r="I7285" s="1" t="s">
        <v>3811</v>
      </c>
      <c r="J7285" s="1" t="s">
        <v>285</v>
      </c>
      <c r="K7285" s="1" t="s">
        <v>3812</v>
      </c>
      <c r="L7285" s="1" t="s">
        <v>3813</v>
      </c>
      <c r="M7285" s="1" t="s">
        <v>3795</v>
      </c>
      <c r="N7285" s="1" t="s">
        <v>48</v>
      </c>
      <c r="O7285" s="1" t="s">
        <v>49</v>
      </c>
      <c r="P7285">
        <v>106000</v>
      </c>
      <c r="Q7285" s="1" t="s">
        <v>30</v>
      </c>
      <c r="R7285" s="1" t="s">
        <v>31</v>
      </c>
    </row>
    <row r="7286" spans="1:18" x14ac:dyDescent="0.35">
      <c r="A7286">
        <v>2019</v>
      </c>
      <c r="B7286" s="1" t="s">
        <v>3814</v>
      </c>
      <c r="C7286" s="1" t="s">
        <v>3815</v>
      </c>
      <c r="D7286" s="1" t="s">
        <v>3816</v>
      </c>
      <c r="E7286" s="1" t="s">
        <v>366</v>
      </c>
      <c r="F7286" s="1" t="s">
        <v>367</v>
      </c>
      <c r="G7286">
        <v>6.0305999999999997</v>
      </c>
      <c r="H7286">
        <v>51.232770000000002</v>
      </c>
      <c r="I7286" s="1" t="s">
        <v>3817</v>
      </c>
      <c r="J7286" s="1" t="s">
        <v>3818</v>
      </c>
      <c r="K7286" s="1" t="s">
        <v>3819</v>
      </c>
      <c r="L7286" s="1" t="s">
        <v>3820</v>
      </c>
      <c r="M7286" s="1" t="s">
        <v>3795</v>
      </c>
      <c r="N7286" s="1" t="s">
        <v>48</v>
      </c>
      <c r="O7286" s="1" t="s">
        <v>49</v>
      </c>
      <c r="P7286">
        <v>141000</v>
      </c>
      <c r="Q7286" s="1" t="s">
        <v>42</v>
      </c>
      <c r="R7286" s="1" t="s">
        <v>43</v>
      </c>
    </row>
    <row r="7287" spans="1:18" x14ac:dyDescent="0.35">
      <c r="A7287">
        <v>2019</v>
      </c>
      <c r="B7287" s="1" t="s">
        <v>3821</v>
      </c>
      <c r="C7287" s="1" t="s">
        <v>3822</v>
      </c>
      <c r="D7287" s="1" t="s">
        <v>3823</v>
      </c>
      <c r="E7287" s="1" t="s">
        <v>198</v>
      </c>
      <c r="F7287" s="1" t="s">
        <v>199</v>
      </c>
      <c r="G7287">
        <v>5.6510199999999999</v>
      </c>
      <c r="H7287">
        <v>51.241639999999997</v>
      </c>
      <c r="I7287" s="1" t="s">
        <v>3824</v>
      </c>
      <c r="J7287" s="1" t="s">
        <v>241</v>
      </c>
      <c r="K7287" s="1" t="s">
        <v>3825</v>
      </c>
      <c r="L7287" s="1" t="s">
        <v>3792</v>
      </c>
      <c r="M7287" s="1" t="s">
        <v>3795</v>
      </c>
      <c r="N7287" s="1" t="s">
        <v>104</v>
      </c>
      <c r="O7287" s="1" t="s">
        <v>105</v>
      </c>
      <c r="P7287">
        <v>56.1</v>
      </c>
      <c r="Q7287" s="1" t="s">
        <v>42</v>
      </c>
      <c r="R7287" s="1" t="s">
        <v>43</v>
      </c>
    </row>
    <row r="7288" spans="1:18" x14ac:dyDescent="0.35">
      <c r="A7288">
        <v>2019</v>
      </c>
      <c r="B7288" s="1" t="s">
        <v>3826</v>
      </c>
      <c r="C7288" s="1" t="s">
        <v>3827</v>
      </c>
      <c r="D7288" s="1" t="s">
        <v>3828</v>
      </c>
      <c r="E7288" s="1" t="s">
        <v>81</v>
      </c>
      <c r="F7288" s="1" t="s">
        <v>82</v>
      </c>
      <c r="G7288">
        <v>5.8236299999999996</v>
      </c>
      <c r="H7288">
        <v>51.056579999999997</v>
      </c>
      <c r="I7288" s="1" t="s">
        <v>3829</v>
      </c>
      <c r="J7288" s="1" t="s">
        <v>84</v>
      </c>
      <c r="K7288" s="1" t="s">
        <v>3830</v>
      </c>
      <c r="L7288" s="1" t="s">
        <v>3831</v>
      </c>
      <c r="M7288" s="1" t="s">
        <v>3795</v>
      </c>
      <c r="N7288" s="1" t="s">
        <v>48</v>
      </c>
      <c r="O7288" s="1" t="s">
        <v>49</v>
      </c>
      <c r="P7288">
        <v>182000</v>
      </c>
      <c r="Q7288" s="1" t="s">
        <v>59</v>
      </c>
      <c r="R7288" s="1" t="s">
        <v>60</v>
      </c>
    </row>
    <row r="7289" spans="1:18" x14ac:dyDescent="0.35">
      <c r="A7289">
        <v>2019</v>
      </c>
      <c r="B7289" s="1" t="s">
        <v>3826</v>
      </c>
      <c r="C7289" s="1" t="s">
        <v>3827</v>
      </c>
      <c r="D7289" s="1" t="s">
        <v>3828</v>
      </c>
      <c r="E7289" s="1" t="s">
        <v>81</v>
      </c>
      <c r="F7289" s="1" t="s">
        <v>82</v>
      </c>
      <c r="G7289">
        <v>5.8236299999999996</v>
      </c>
      <c r="H7289">
        <v>51.056579999999997</v>
      </c>
      <c r="I7289" s="1" t="s">
        <v>3829</v>
      </c>
      <c r="J7289" s="1" t="s">
        <v>84</v>
      </c>
      <c r="K7289" s="1" t="s">
        <v>3830</v>
      </c>
      <c r="L7289" s="1" t="s">
        <v>3831</v>
      </c>
      <c r="M7289" s="1" t="s">
        <v>3795</v>
      </c>
      <c r="N7289" s="1" t="s">
        <v>69</v>
      </c>
      <c r="O7289" s="1" t="s">
        <v>70</v>
      </c>
      <c r="P7289">
        <v>15800</v>
      </c>
      <c r="Q7289" s="1" t="s">
        <v>42</v>
      </c>
      <c r="R7289" s="1" t="s">
        <v>43</v>
      </c>
    </row>
    <row r="7290" spans="1:18" x14ac:dyDescent="0.35">
      <c r="A7290">
        <v>2019</v>
      </c>
      <c r="B7290" s="1" t="s">
        <v>3832</v>
      </c>
      <c r="C7290" s="1" t="s">
        <v>3833</v>
      </c>
      <c r="D7290" s="1" t="s">
        <v>3833</v>
      </c>
      <c r="E7290" s="1" t="s">
        <v>198</v>
      </c>
      <c r="F7290" s="1" t="s">
        <v>199</v>
      </c>
      <c r="G7290">
        <v>5.6557300000000001</v>
      </c>
      <c r="H7290">
        <v>51.242980000000003</v>
      </c>
      <c r="I7290" s="1" t="s">
        <v>3824</v>
      </c>
      <c r="J7290" s="1" t="s">
        <v>3834</v>
      </c>
      <c r="K7290" s="1" t="s">
        <v>3825</v>
      </c>
      <c r="L7290" s="1" t="s">
        <v>3792</v>
      </c>
      <c r="M7290" s="1" t="s">
        <v>3795</v>
      </c>
      <c r="N7290" s="1" t="s">
        <v>104</v>
      </c>
      <c r="O7290" s="1" t="s">
        <v>105</v>
      </c>
      <c r="P7290">
        <v>85.8</v>
      </c>
      <c r="Q7290" s="1" t="s">
        <v>42</v>
      </c>
      <c r="R7290" s="1" t="s">
        <v>43</v>
      </c>
    </row>
    <row r="7291" spans="1:18" x14ac:dyDescent="0.35">
      <c r="A7291">
        <v>2019</v>
      </c>
      <c r="B7291" s="1" t="s">
        <v>3842</v>
      </c>
      <c r="C7291" s="1" t="s">
        <v>3843</v>
      </c>
      <c r="D7291" s="1" t="s">
        <v>3844</v>
      </c>
      <c r="E7291" s="1" t="s">
        <v>1551</v>
      </c>
      <c r="F7291" s="1" t="s">
        <v>1552</v>
      </c>
      <c r="G7291">
        <v>4.36503</v>
      </c>
      <c r="H7291">
        <v>51.883949999999999</v>
      </c>
      <c r="I7291" s="1" t="s">
        <v>3845</v>
      </c>
      <c r="J7291" s="1" t="s">
        <v>3846</v>
      </c>
      <c r="K7291" s="1" t="s">
        <v>3847</v>
      </c>
      <c r="L7291" s="1" t="s">
        <v>3848</v>
      </c>
      <c r="M7291" s="1" t="s">
        <v>3795</v>
      </c>
      <c r="N7291" s="1" t="s">
        <v>346</v>
      </c>
      <c r="O7291" s="1" t="s">
        <v>347</v>
      </c>
      <c r="P7291">
        <v>6160</v>
      </c>
      <c r="Q7291" s="1" t="s">
        <v>42</v>
      </c>
      <c r="R7291" s="1" t="s">
        <v>43</v>
      </c>
    </row>
    <row r="7292" spans="1:18" x14ac:dyDescent="0.35">
      <c r="A7292">
        <v>2019</v>
      </c>
      <c r="B7292" s="1" t="s">
        <v>3842</v>
      </c>
      <c r="C7292" s="1" t="s">
        <v>3843</v>
      </c>
      <c r="D7292" s="1" t="s">
        <v>3844</v>
      </c>
      <c r="E7292" s="1" t="s">
        <v>1551</v>
      </c>
      <c r="F7292" s="1" t="s">
        <v>1552</v>
      </c>
      <c r="G7292">
        <v>4.36503</v>
      </c>
      <c r="H7292">
        <v>51.883949999999999</v>
      </c>
      <c r="I7292" s="1" t="s">
        <v>3845</v>
      </c>
      <c r="J7292" s="1" t="s">
        <v>3846</v>
      </c>
      <c r="K7292" s="1" t="s">
        <v>3847</v>
      </c>
      <c r="L7292" s="1" t="s">
        <v>3848</v>
      </c>
      <c r="M7292" s="1" t="s">
        <v>3795</v>
      </c>
      <c r="N7292" s="1" t="s">
        <v>48</v>
      </c>
      <c r="O7292" s="1" t="s">
        <v>49</v>
      </c>
      <c r="P7292">
        <v>493000</v>
      </c>
      <c r="Q7292" s="1" t="s">
        <v>30</v>
      </c>
      <c r="R7292" s="1" t="s">
        <v>31</v>
      </c>
    </row>
    <row r="7293" spans="1:18" x14ac:dyDescent="0.35">
      <c r="A7293">
        <v>2019</v>
      </c>
      <c r="B7293" s="1" t="s">
        <v>3842</v>
      </c>
      <c r="C7293" s="1" t="s">
        <v>3843</v>
      </c>
      <c r="D7293" s="1" t="s">
        <v>3844</v>
      </c>
      <c r="E7293" s="1" t="s">
        <v>1551</v>
      </c>
      <c r="F7293" s="1" t="s">
        <v>1552</v>
      </c>
      <c r="G7293">
        <v>4.36503</v>
      </c>
      <c r="H7293">
        <v>51.883949999999999</v>
      </c>
      <c r="I7293" s="1" t="s">
        <v>3845</v>
      </c>
      <c r="J7293" s="1" t="s">
        <v>3846</v>
      </c>
      <c r="K7293" s="1" t="s">
        <v>3847</v>
      </c>
      <c r="L7293" s="1" t="s">
        <v>3848</v>
      </c>
      <c r="M7293" s="1" t="s">
        <v>3795</v>
      </c>
      <c r="N7293" s="1" t="s">
        <v>69</v>
      </c>
      <c r="O7293" s="1" t="s">
        <v>70</v>
      </c>
      <c r="P7293">
        <v>281000</v>
      </c>
      <c r="Q7293" s="1" t="s">
        <v>42</v>
      </c>
      <c r="R7293" s="1" t="s">
        <v>43</v>
      </c>
    </row>
    <row r="7294" spans="1:18" x14ac:dyDescent="0.35">
      <c r="A7294">
        <v>2019</v>
      </c>
      <c r="B7294" s="1" t="s">
        <v>3849</v>
      </c>
      <c r="C7294" s="1" t="s">
        <v>3850</v>
      </c>
      <c r="D7294" s="1" t="s">
        <v>3851</v>
      </c>
      <c r="E7294" s="1" t="s">
        <v>54</v>
      </c>
      <c r="F7294" s="1" t="s">
        <v>55</v>
      </c>
      <c r="G7294">
        <v>4.7376699999999996</v>
      </c>
      <c r="H7294">
        <v>51.815420000000003</v>
      </c>
      <c r="I7294" s="1" t="s">
        <v>3852</v>
      </c>
      <c r="J7294" s="1" t="s">
        <v>324</v>
      </c>
      <c r="K7294" s="1" t="s">
        <v>3853</v>
      </c>
      <c r="L7294" s="1" t="s">
        <v>3854</v>
      </c>
      <c r="M7294" s="1" t="s">
        <v>3795</v>
      </c>
      <c r="N7294" s="1" t="s">
        <v>110</v>
      </c>
      <c r="O7294" s="1" t="s">
        <v>111</v>
      </c>
      <c r="P7294">
        <v>15600</v>
      </c>
      <c r="Q7294" s="1" t="s">
        <v>42</v>
      </c>
      <c r="R7294" s="1" t="s">
        <v>43</v>
      </c>
    </row>
    <row r="7295" spans="1:18" x14ac:dyDescent="0.35">
      <c r="A7295">
        <v>2019</v>
      </c>
      <c r="B7295" s="1" t="s">
        <v>3855</v>
      </c>
      <c r="C7295" s="1" t="s">
        <v>3856</v>
      </c>
      <c r="D7295" s="1" t="s">
        <v>3857</v>
      </c>
      <c r="E7295" s="1" t="s">
        <v>1551</v>
      </c>
      <c r="F7295" s="1" t="s">
        <v>1552</v>
      </c>
      <c r="G7295">
        <v>4.7272999999999996</v>
      </c>
      <c r="H7295">
        <v>51.818150000000003</v>
      </c>
      <c r="I7295" s="1" t="s">
        <v>3852</v>
      </c>
      <c r="J7295" s="1" t="s">
        <v>3429</v>
      </c>
      <c r="K7295" s="1" t="s">
        <v>3853</v>
      </c>
      <c r="L7295" s="1" t="s">
        <v>3854</v>
      </c>
      <c r="M7295" s="1" t="s">
        <v>3795</v>
      </c>
      <c r="N7295" s="1" t="s">
        <v>48</v>
      </c>
      <c r="O7295" s="1" t="s">
        <v>49</v>
      </c>
      <c r="P7295">
        <v>60300</v>
      </c>
      <c r="Q7295" s="1" t="s">
        <v>42</v>
      </c>
      <c r="R7295" s="1" t="s">
        <v>43</v>
      </c>
    </row>
    <row r="7296" spans="1:18" x14ac:dyDescent="0.35">
      <c r="A7296">
        <v>2019</v>
      </c>
      <c r="B7296" s="1" t="s">
        <v>3858</v>
      </c>
      <c r="C7296" s="1" t="s">
        <v>3859</v>
      </c>
      <c r="D7296" s="1" t="s">
        <v>3860</v>
      </c>
      <c r="E7296" s="1" t="s">
        <v>81</v>
      </c>
      <c r="F7296" s="1" t="s">
        <v>82</v>
      </c>
      <c r="G7296">
        <v>4.49505</v>
      </c>
      <c r="H7296">
        <v>52.047530000000002</v>
      </c>
      <c r="I7296" s="1" t="s">
        <v>3861</v>
      </c>
      <c r="J7296" s="1" t="s">
        <v>3862</v>
      </c>
      <c r="K7296" s="1" t="s">
        <v>3863</v>
      </c>
      <c r="L7296" s="1" t="s">
        <v>3864</v>
      </c>
      <c r="M7296" s="1" t="s">
        <v>3795</v>
      </c>
      <c r="N7296" s="1" t="s">
        <v>48</v>
      </c>
      <c r="O7296" s="1" t="s">
        <v>49</v>
      </c>
      <c r="P7296">
        <v>519000</v>
      </c>
      <c r="Q7296" s="1" t="s">
        <v>42</v>
      </c>
      <c r="R7296" s="1" t="s">
        <v>43</v>
      </c>
    </row>
    <row r="7297" spans="1:18" x14ac:dyDescent="0.35">
      <c r="A7297">
        <v>2019</v>
      </c>
      <c r="B7297" s="1" t="s">
        <v>3865</v>
      </c>
      <c r="C7297" s="1" t="s">
        <v>3866</v>
      </c>
      <c r="D7297" s="1" t="s">
        <v>3867</v>
      </c>
      <c r="E7297" s="1" t="s">
        <v>81</v>
      </c>
      <c r="F7297" s="1" t="s">
        <v>82</v>
      </c>
      <c r="G7297">
        <v>5.1178299999999997</v>
      </c>
      <c r="H7297">
        <v>51.923000000000002</v>
      </c>
      <c r="I7297" s="1" t="s">
        <v>3868</v>
      </c>
      <c r="J7297" s="1" t="s">
        <v>338</v>
      </c>
      <c r="K7297" s="1" t="s">
        <v>3869</v>
      </c>
      <c r="L7297" s="1" t="s">
        <v>3870</v>
      </c>
      <c r="M7297" s="1" t="s">
        <v>3795</v>
      </c>
      <c r="N7297" s="1" t="s">
        <v>69</v>
      </c>
      <c r="O7297" s="1" t="s">
        <v>70</v>
      </c>
      <c r="P7297">
        <v>6140</v>
      </c>
      <c r="Q7297" s="1" t="s">
        <v>42</v>
      </c>
      <c r="R7297" s="1" t="s">
        <v>43</v>
      </c>
    </row>
    <row r="7298" spans="1:18" x14ac:dyDescent="0.35">
      <c r="A7298">
        <v>2019</v>
      </c>
      <c r="B7298" s="1" t="s">
        <v>3871</v>
      </c>
      <c r="C7298" s="1" t="s">
        <v>3872</v>
      </c>
      <c r="D7298" s="1" t="s">
        <v>3873</v>
      </c>
      <c r="E7298" s="1" t="s">
        <v>81</v>
      </c>
      <c r="F7298" s="1" t="s">
        <v>82</v>
      </c>
      <c r="G7298">
        <v>4.4161900000000003</v>
      </c>
      <c r="H7298">
        <v>51.930990000000001</v>
      </c>
      <c r="I7298" s="1" t="s">
        <v>3874</v>
      </c>
      <c r="J7298" s="1" t="s">
        <v>3875</v>
      </c>
      <c r="K7298" s="1" t="s">
        <v>3876</v>
      </c>
      <c r="L7298" s="1" t="s">
        <v>3877</v>
      </c>
      <c r="M7298" s="1" t="s">
        <v>3795</v>
      </c>
      <c r="N7298" s="1" t="s">
        <v>48</v>
      </c>
      <c r="O7298" s="1" t="s">
        <v>49</v>
      </c>
      <c r="P7298">
        <v>59600</v>
      </c>
      <c r="Q7298" s="1" t="s">
        <v>42</v>
      </c>
      <c r="R7298" s="1" t="s">
        <v>43</v>
      </c>
    </row>
    <row r="7299" spans="1:18" x14ac:dyDescent="0.35">
      <c r="A7299">
        <v>2019</v>
      </c>
      <c r="B7299" s="1" t="s">
        <v>3878</v>
      </c>
      <c r="C7299" s="1" t="s">
        <v>3879</v>
      </c>
      <c r="D7299" s="1" t="s">
        <v>3880</v>
      </c>
      <c r="E7299" s="1" t="s">
        <v>150</v>
      </c>
      <c r="F7299" s="1" t="s">
        <v>151</v>
      </c>
      <c r="G7299">
        <v>4.3457999999999997</v>
      </c>
      <c r="H7299">
        <v>52.019390000000001</v>
      </c>
      <c r="I7299" s="1" t="s">
        <v>3881</v>
      </c>
      <c r="J7299" s="1" t="s">
        <v>24</v>
      </c>
      <c r="K7299" s="1" t="s">
        <v>3882</v>
      </c>
      <c r="L7299" s="1" t="s">
        <v>3883</v>
      </c>
      <c r="M7299" s="1" t="s">
        <v>3795</v>
      </c>
      <c r="N7299" s="1" t="s">
        <v>104</v>
      </c>
      <c r="O7299" s="1" t="s">
        <v>105</v>
      </c>
      <c r="P7299">
        <v>24</v>
      </c>
      <c r="Q7299" s="1" t="s">
        <v>30</v>
      </c>
      <c r="R7299" s="1" t="s">
        <v>31</v>
      </c>
    </row>
    <row r="7300" spans="1:18" x14ac:dyDescent="0.35">
      <c r="A7300">
        <v>2019</v>
      </c>
      <c r="B7300" s="1" t="s">
        <v>3878</v>
      </c>
      <c r="C7300" s="1" t="s">
        <v>3879</v>
      </c>
      <c r="D7300" s="1" t="s">
        <v>3880</v>
      </c>
      <c r="E7300" s="1" t="s">
        <v>150</v>
      </c>
      <c r="F7300" s="1" t="s">
        <v>151</v>
      </c>
      <c r="G7300">
        <v>4.3457999999999997</v>
      </c>
      <c r="H7300">
        <v>52.019390000000001</v>
      </c>
      <c r="I7300" s="1" t="s">
        <v>3881</v>
      </c>
      <c r="J7300" s="1" t="s">
        <v>24</v>
      </c>
      <c r="K7300" s="1" t="s">
        <v>3882</v>
      </c>
      <c r="L7300" s="1" t="s">
        <v>3883</v>
      </c>
      <c r="M7300" s="1" t="s">
        <v>3795</v>
      </c>
      <c r="N7300" s="1" t="s">
        <v>48</v>
      </c>
      <c r="O7300" s="1" t="s">
        <v>49</v>
      </c>
      <c r="P7300">
        <v>346000</v>
      </c>
      <c r="Q7300" s="1" t="s">
        <v>30</v>
      </c>
      <c r="R7300" s="1" t="s">
        <v>31</v>
      </c>
    </row>
    <row r="7301" spans="1:18" x14ac:dyDescent="0.35">
      <c r="A7301">
        <v>2019</v>
      </c>
      <c r="B7301" s="1" t="s">
        <v>3878</v>
      </c>
      <c r="C7301" s="1" t="s">
        <v>3879</v>
      </c>
      <c r="D7301" s="1" t="s">
        <v>3880</v>
      </c>
      <c r="E7301" s="1" t="s">
        <v>150</v>
      </c>
      <c r="F7301" s="1" t="s">
        <v>151</v>
      </c>
      <c r="G7301">
        <v>4.3457999999999997</v>
      </c>
      <c r="H7301">
        <v>52.019390000000001</v>
      </c>
      <c r="I7301" s="1" t="s">
        <v>3881</v>
      </c>
      <c r="J7301" s="1" t="s">
        <v>24</v>
      </c>
      <c r="K7301" s="1" t="s">
        <v>3882</v>
      </c>
      <c r="L7301" s="1" t="s">
        <v>3883</v>
      </c>
      <c r="M7301" s="1" t="s">
        <v>3795</v>
      </c>
      <c r="N7301" s="1" t="s">
        <v>87</v>
      </c>
      <c r="O7301" s="1" t="s">
        <v>88</v>
      </c>
      <c r="P7301">
        <v>138000</v>
      </c>
      <c r="Q7301" s="1" t="s">
        <v>30</v>
      </c>
      <c r="R7301" s="1" t="s">
        <v>31</v>
      </c>
    </row>
    <row r="7302" spans="1:18" x14ac:dyDescent="0.35">
      <c r="A7302">
        <v>2019</v>
      </c>
      <c r="B7302" s="1" t="s">
        <v>3878</v>
      </c>
      <c r="C7302" s="1" t="s">
        <v>3879</v>
      </c>
      <c r="D7302" s="1" t="s">
        <v>3880</v>
      </c>
      <c r="E7302" s="1" t="s">
        <v>150</v>
      </c>
      <c r="F7302" s="1" t="s">
        <v>151</v>
      </c>
      <c r="G7302">
        <v>4.3457999999999997</v>
      </c>
      <c r="H7302">
        <v>52.019390000000001</v>
      </c>
      <c r="I7302" s="1" t="s">
        <v>3881</v>
      </c>
      <c r="J7302" s="1" t="s">
        <v>24</v>
      </c>
      <c r="K7302" s="1" t="s">
        <v>3882</v>
      </c>
      <c r="L7302" s="1" t="s">
        <v>3883</v>
      </c>
      <c r="M7302" s="1" t="s">
        <v>3795</v>
      </c>
      <c r="N7302" s="1" t="s">
        <v>69</v>
      </c>
      <c r="O7302" s="1" t="s">
        <v>70</v>
      </c>
      <c r="P7302">
        <v>31500</v>
      </c>
      <c r="Q7302" s="1" t="s">
        <v>30</v>
      </c>
      <c r="R7302" s="1" t="s">
        <v>31</v>
      </c>
    </row>
    <row r="7303" spans="1:18" x14ac:dyDescent="0.35">
      <c r="A7303">
        <v>2019</v>
      </c>
      <c r="B7303" s="1" t="s">
        <v>3878</v>
      </c>
      <c r="C7303" s="1" t="s">
        <v>3879</v>
      </c>
      <c r="D7303" s="1" t="s">
        <v>3880</v>
      </c>
      <c r="E7303" s="1" t="s">
        <v>150</v>
      </c>
      <c r="F7303" s="1" t="s">
        <v>151</v>
      </c>
      <c r="G7303">
        <v>4.3457999999999997</v>
      </c>
      <c r="H7303">
        <v>52.019390000000001</v>
      </c>
      <c r="I7303" s="1" t="s">
        <v>3881</v>
      </c>
      <c r="J7303" s="1" t="s">
        <v>24</v>
      </c>
      <c r="K7303" s="1" t="s">
        <v>3882</v>
      </c>
      <c r="L7303" s="1" t="s">
        <v>3883</v>
      </c>
      <c r="M7303" s="1" t="s">
        <v>3795</v>
      </c>
      <c r="N7303" s="1" t="s">
        <v>102</v>
      </c>
      <c r="O7303" s="1" t="s">
        <v>103</v>
      </c>
      <c r="P7303">
        <v>326</v>
      </c>
      <c r="Q7303" s="1" t="s">
        <v>30</v>
      </c>
      <c r="R7303" s="1" t="s">
        <v>31</v>
      </c>
    </row>
    <row r="7304" spans="1:18" x14ac:dyDescent="0.35">
      <c r="A7304">
        <v>2019</v>
      </c>
      <c r="B7304" s="1" t="s">
        <v>3884</v>
      </c>
      <c r="C7304" s="1" t="s">
        <v>3885</v>
      </c>
      <c r="D7304" s="1" t="s">
        <v>3885</v>
      </c>
      <c r="E7304" s="1" t="s">
        <v>1560</v>
      </c>
      <c r="F7304" s="1" t="s">
        <v>1561</v>
      </c>
      <c r="G7304">
        <v>4.1646099999999997</v>
      </c>
      <c r="H7304">
        <v>51.823160000000001</v>
      </c>
      <c r="I7304" s="1" t="s">
        <v>3886</v>
      </c>
      <c r="J7304" s="1" t="s">
        <v>121</v>
      </c>
      <c r="K7304" s="1" t="s">
        <v>3887</v>
      </c>
      <c r="L7304" s="1" t="s">
        <v>3888</v>
      </c>
      <c r="M7304" s="1" t="s">
        <v>3795</v>
      </c>
      <c r="N7304" s="1" t="s">
        <v>87</v>
      </c>
      <c r="O7304" s="1" t="s">
        <v>88</v>
      </c>
      <c r="P7304">
        <v>128000</v>
      </c>
      <c r="Q7304" s="1" t="s">
        <v>42</v>
      </c>
      <c r="R7304" s="1" t="s">
        <v>43</v>
      </c>
    </row>
    <row r="7305" spans="1:18" x14ac:dyDescent="0.35">
      <c r="A7305">
        <v>2019</v>
      </c>
      <c r="B7305" s="1" t="s">
        <v>3889</v>
      </c>
      <c r="C7305" s="1" t="s">
        <v>3890</v>
      </c>
      <c r="D7305" s="1" t="s">
        <v>3891</v>
      </c>
      <c r="E7305" s="1" t="s">
        <v>54</v>
      </c>
      <c r="F7305" s="1" t="s">
        <v>55</v>
      </c>
      <c r="G7305">
        <v>4.7406699999999997</v>
      </c>
      <c r="H7305">
        <v>51.816510000000001</v>
      </c>
      <c r="I7305" s="1" t="s">
        <v>3852</v>
      </c>
      <c r="J7305" s="1" t="s">
        <v>324</v>
      </c>
      <c r="K7305" s="1" t="s">
        <v>3853</v>
      </c>
      <c r="L7305" s="1" t="s">
        <v>3854</v>
      </c>
      <c r="M7305" s="1" t="s">
        <v>3795</v>
      </c>
      <c r="N7305" s="1" t="s">
        <v>163</v>
      </c>
      <c r="O7305" s="1" t="s">
        <v>164</v>
      </c>
      <c r="P7305">
        <v>29.3</v>
      </c>
      <c r="Q7305" s="1" t="s">
        <v>42</v>
      </c>
      <c r="R7305" s="1" t="s">
        <v>43</v>
      </c>
    </row>
    <row r="7306" spans="1:18" x14ac:dyDescent="0.35">
      <c r="A7306">
        <v>2019</v>
      </c>
      <c r="B7306" s="1" t="s">
        <v>3889</v>
      </c>
      <c r="C7306" s="1" t="s">
        <v>3890</v>
      </c>
      <c r="D7306" s="1" t="s">
        <v>3891</v>
      </c>
      <c r="E7306" s="1" t="s">
        <v>54</v>
      </c>
      <c r="F7306" s="1" t="s">
        <v>55</v>
      </c>
      <c r="G7306">
        <v>4.7406699999999997</v>
      </c>
      <c r="H7306">
        <v>51.816510000000001</v>
      </c>
      <c r="I7306" s="1" t="s">
        <v>3852</v>
      </c>
      <c r="J7306" s="1" t="s">
        <v>324</v>
      </c>
      <c r="K7306" s="1" t="s">
        <v>3853</v>
      </c>
      <c r="L7306" s="1" t="s">
        <v>3854</v>
      </c>
      <c r="M7306" s="1" t="s">
        <v>3795</v>
      </c>
      <c r="N7306" s="1" t="s">
        <v>1794</v>
      </c>
      <c r="O7306" s="1" t="s">
        <v>1795</v>
      </c>
      <c r="P7306">
        <v>1.8</v>
      </c>
      <c r="Q7306" s="1" t="s">
        <v>42</v>
      </c>
      <c r="R7306" s="1" t="s">
        <v>43</v>
      </c>
    </row>
    <row r="7307" spans="1:18" x14ac:dyDescent="0.35">
      <c r="A7307">
        <v>2019</v>
      </c>
      <c r="B7307" s="1" t="s">
        <v>3889</v>
      </c>
      <c r="C7307" s="1" t="s">
        <v>3890</v>
      </c>
      <c r="D7307" s="1" t="s">
        <v>3891</v>
      </c>
      <c r="E7307" s="1" t="s">
        <v>54</v>
      </c>
      <c r="F7307" s="1" t="s">
        <v>55</v>
      </c>
      <c r="G7307">
        <v>4.7406699999999997</v>
      </c>
      <c r="H7307">
        <v>51.816510000000001</v>
      </c>
      <c r="I7307" s="1" t="s">
        <v>3852</v>
      </c>
      <c r="J7307" s="1" t="s">
        <v>324</v>
      </c>
      <c r="K7307" s="1" t="s">
        <v>3853</v>
      </c>
      <c r="L7307" s="1" t="s">
        <v>3854</v>
      </c>
      <c r="M7307" s="1" t="s">
        <v>3795</v>
      </c>
      <c r="N7307" s="1" t="s">
        <v>48</v>
      </c>
      <c r="O7307" s="1" t="s">
        <v>49</v>
      </c>
      <c r="P7307">
        <v>204000</v>
      </c>
      <c r="Q7307" s="1" t="s">
        <v>42</v>
      </c>
      <c r="R7307" s="1" t="s">
        <v>43</v>
      </c>
    </row>
    <row r="7308" spans="1:18" x14ac:dyDescent="0.35">
      <c r="A7308">
        <v>2019</v>
      </c>
      <c r="B7308" s="1" t="s">
        <v>3889</v>
      </c>
      <c r="C7308" s="1" t="s">
        <v>3890</v>
      </c>
      <c r="D7308" s="1" t="s">
        <v>3891</v>
      </c>
      <c r="E7308" s="1" t="s">
        <v>54</v>
      </c>
      <c r="F7308" s="1" t="s">
        <v>55</v>
      </c>
      <c r="G7308">
        <v>4.7406699999999997</v>
      </c>
      <c r="H7308">
        <v>51.816510000000001</v>
      </c>
      <c r="I7308" s="1" t="s">
        <v>3852</v>
      </c>
      <c r="J7308" s="1" t="s">
        <v>324</v>
      </c>
      <c r="K7308" s="1" t="s">
        <v>3853</v>
      </c>
      <c r="L7308" s="1" t="s">
        <v>3854</v>
      </c>
      <c r="M7308" s="1" t="s">
        <v>3795</v>
      </c>
      <c r="N7308" s="1" t="s">
        <v>87</v>
      </c>
      <c r="O7308" s="1" t="s">
        <v>88</v>
      </c>
      <c r="P7308">
        <v>244000</v>
      </c>
      <c r="Q7308" s="1" t="s">
        <v>42</v>
      </c>
      <c r="R7308" s="1" t="s">
        <v>43</v>
      </c>
    </row>
    <row r="7309" spans="1:18" x14ac:dyDescent="0.35">
      <c r="A7309">
        <v>2019</v>
      </c>
      <c r="B7309" s="1" t="s">
        <v>3892</v>
      </c>
      <c r="C7309" s="1" t="s">
        <v>3893</v>
      </c>
      <c r="D7309" s="1" t="s">
        <v>3894</v>
      </c>
      <c r="E7309" s="1" t="s">
        <v>1551</v>
      </c>
      <c r="F7309" s="1" t="s">
        <v>1552</v>
      </c>
      <c r="G7309">
        <v>4.2558499999999997</v>
      </c>
      <c r="H7309">
        <v>51.888570000000001</v>
      </c>
      <c r="I7309" s="1" t="s">
        <v>3895</v>
      </c>
      <c r="J7309" s="1" t="s">
        <v>1735</v>
      </c>
      <c r="K7309" s="1" t="s">
        <v>3896</v>
      </c>
      <c r="L7309" s="1" t="s">
        <v>3897</v>
      </c>
      <c r="M7309" s="1" t="s">
        <v>3795</v>
      </c>
      <c r="N7309" s="1" t="s">
        <v>48</v>
      </c>
      <c r="O7309" s="1" t="s">
        <v>49</v>
      </c>
      <c r="P7309">
        <v>210000</v>
      </c>
      <c r="Q7309" s="1" t="s">
        <v>42</v>
      </c>
      <c r="R7309" s="1" t="s">
        <v>43</v>
      </c>
    </row>
    <row r="7310" spans="1:18" x14ac:dyDescent="0.35">
      <c r="A7310">
        <v>2019</v>
      </c>
      <c r="B7310" s="1" t="s">
        <v>3892</v>
      </c>
      <c r="C7310" s="1" t="s">
        <v>3893</v>
      </c>
      <c r="D7310" s="1" t="s">
        <v>3894</v>
      </c>
      <c r="E7310" s="1" t="s">
        <v>1551</v>
      </c>
      <c r="F7310" s="1" t="s">
        <v>1552</v>
      </c>
      <c r="G7310">
        <v>4.2558499999999997</v>
      </c>
      <c r="H7310">
        <v>51.888570000000001</v>
      </c>
      <c r="I7310" s="1" t="s">
        <v>3895</v>
      </c>
      <c r="J7310" s="1" t="s">
        <v>1735</v>
      </c>
      <c r="K7310" s="1" t="s">
        <v>3896</v>
      </c>
      <c r="L7310" s="1" t="s">
        <v>3897</v>
      </c>
      <c r="M7310" s="1" t="s">
        <v>3795</v>
      </c>
      <c r="N7310" s="1" t="s">
        <v>87</v>
      </c>
      <c r="O7310" s="1" t="s">
        <v>88</v>
      </c>
      <c r="P7310">
        <v>83300</v>
      </c>
      <c r="Q7310" s="1" t="s">
        <v>42</v>
      </c>
      <c r="R7310" s="1" t="s">
        <v>43</v>
      </c>
    </row>
    <row r="7311" spans="1:18" x14ac:dyDescent="0.35">
      <c r="A7311">
        <v>2019</v>
      </c>
      <c r="B7311" s="1" t="s">
        <v>3898</v>
      </c>
      <c r="C7311" s="1" t="s">
        <v>3899</v>
      </c>
      <c r="D7311" s="1" t="s">
        <v>3900</v>
      </c>
      <c r="E7311" s="1" t="s">
        <v>81</v>
      </c>
      <c r="F7311" s="1" t="s">
        <v>82</v>
      </c>
      <c r="G7311">
        <v>4.5489499999999996</v>
      </c>
      <c r="H7311">
        <v>51.792110000000001</v>
      </c>
      <c r="I7311" s="1" t="s">
        <v>3901</v>
      </c>
      <c r="J7311" s="1" t="s">
        <v>3902</v>
      </c>
      <c r="K7311" s="1" t="s">
        <v>3903</v>
      </c>
      <c r="L7311" s="1" t="s">
        <v>3904</v>
      </c>
      <c r="M7311" s="1" t="s">
        <v>3795</v>
      </c>
      <c r="N7311" s="1" t="s">
        <v>48</v>
      </c>
      <c r="O7311" s="1" t="s">
        <v>49</v>
      </c>
      <c r="P7311">
        <v>63200</v>
      </c>
      <c r="Q7311" s="1" t="s">
        <v>30</v>
      </c>
      <c r="R7311" s="1" t="s">
        <v>31</v>
      </c>
    </row>
    <row r="7312" spans="1:18" x14ac:dyDescent="0.35">
      <c r="A7312">
        <v>2019</v>
      </c>
      <c r="B7312" s="1" t="s">
        <v>3905</v>
      </c>
      <c r="C7312" s="1" t="s">
        <v>3906</v>
      </c>
      <c r="D7312" s="1" t="s">
        <v>3907</v>
      </c>
      <c r="E7312" s="1" t="s">
        <v>81</v>
      </c>
      <c r="F7312" s="1" t="s">
        <v>82</v>
      </c>
      <c r="G7312">
        <v>4.7771999999999997</v>
      </c>
      <c r="H7312">
        <v>51.869599999999998</v>
      </c>
      <c r="I7312" s="1" t="s">
        <v>3908</v>
      </c>
      <c r="J7312" s="1" t="s">
        <v>2829</v>
      </c>
      <c r="K7312" s="1" t="s">
        <v>3909</v>
      </c>
      <c r="L7312" s="1" t="s">
        <v>3910</v>
      </c>
      <c r="M7312" s="1" t="s">
        <v>3795</v>
      </c>
      <c r="N7312" s="1" t="s">
        <v>48</v>
      </c>
      <c r="O7312" s="1" t="s">
        <v>49</v>
      </c>
      <c r="P7312">
        <v>69100</v>
      </c>
      <c r="Q7312" s="1" t="s">
        <v>30</v>
      </c>
      <c r="R7312" s="1" t="s">
        <v>31</v>
      </c>
    </row>
    <row r="7313" spans="1:18" x14ac:dyDescent="0.35">
      <c r="A7313">
        <v>2019</v>
      </c>
      <c r="B7313" s="1" t="s">
        <v>3911</v>
      </c>
      <c r="C7313" s="1" t="s">
        <v>3912</v>
      </c>
      <c r="D7313" s="1" t="s">
        <v>3913</v>
      </c>
      <c r="E7313" s="1" t="s">
        <v>1551</v>
      </c>
      <c r="F7313" s="1" t="s">
        <v>1552</v>
      </c>
      <c r="G7313">
        <v>4.28843</v>
      </c>
      <c r="H7313">
        <v>51.882829999999998</v>
      </c>
      <c r="I7313" s="1" t="s">
        <v>3914</v>
      </c>
      <c r="J7313" s="1" t="s">
        <v>84</v>
      </c>
      <c r="K7313" s="1" t="s">
        <v>3915</v>
      </c>
      <c r="L7313" s="1" t="s">
        <v>3897</v>
      </c>
      <c r="M7313" s="1" t="s">
        <v>3795</v>
      </c>
      <c r="N7313" s="1" t="s">
        <v>48</v>
      </c>
      <c r="O7313" s="1" t="s">
        <v>49</v>
      </c>
      <c r="P7313">
        <v>103000</v>
      </c>
      <c r="Q7313" s="1" t="s">
        <v>42</v>
      </c>
      <c r="R7313" s="1" t="s">
        <v>43</v>
      </c>
    </row>
    <row r="7314" spans="1:18" x14ac:dyDescent="0.35">
      <c r="A7314">
        <v>2019</v>
      </c>
      <c r="B7314" s="1" t="s">
        <v>11128</v>
      </c>
      <c r="C7314" s="1" t="s">
        <v>11129</v>
      </c>
      <c r="D7314" s="1" t="s">
        <v>11130</v>
      </c>
      <c r="E7314" s="1" t="s">
        <v>150</v>
      </c>
      <c r="F7314" s="1" t="s">
        <v>151</v>
      </c>
      <c r="G7314">
        <v>4.4552300000000002</v>
      </c>
      <c r="H7314">
        <v>52.168149999999997</v>
      </c>
      <c r="I7314" s="1" t="s">
        <v>11131</v>
      </c>
      <c r="J7314" s="1" t="s">
        <v>192</v>
      </c>
      <c r="K7314" s="1" t="s">
        <v>11132</v>
      </c>
      <c r="L7314" s="1" t="s">
        <v>11133</v>
      </c>
      <c r="M7314" s="1" t="s">
        <v>3795</v>
      </c>
      <c r="N7314" s="1" t="s">
        <v>69</v>
      </c>
      <c r="O7314" s="1" t="s">
        <v>70</v>
      </c>
      <c r="P7314">
        <v>10700</v>
      </c>
      <c r="Q7314" s="1" t="s">
        <v>59</v>
      </c>
      <c r="R7314" s="1" t="s">
        <v>60</v>
      </c>
    </row>
    <row r="7315" spans="1:18" x14ac:dyDescent="0.35">
      <c r="A7315">
        <v>2019</v>
      </c>
      <c r="B7315" s="1" t="s">
        <v>3916</v>
      </c>
      <c r="C7315" s="1" t="s">
        <v>3917</v>
      </c>
      <c r="D7315" s="1" t="s">
        <v>3918</v>
      </c>
      <c r="E7315" s="1" t="s">
        <v>1551</v>
      </c>
      <c r="F7315" s="1" t="s">
        <v>1552</v>
      </c>
      <c r="G7315">
        <v>4.2779699999999998</v>
      </c>
      <c r="H7315">
        <v>51.871110000000002</v>
      </c>
      <c r="I7315" s="1" t="s">
        <v>3914</v>
      </c>
      <c r="J7315" s="1" t="s">
        <v>1735</v>
      </c>
      <c r="K7315" s="1" t="s">
        <v>3915</v>
      </c>
      <c r="L7315" s="1" t="s">
        <v>3897</v>
      </c>
      <c r="M7315" s="1" t="s">
        <v>3795</v>
      </c>
      <c r="N7315" s="1" t="s">
        <v>50</v>
      </c>
      <c r="O7315" s="1" t="s">
        <v>51</v>
      </c>
      <c r="P7315">
        <v>4710000</v>
      </c>
      <c r="Q7315" s="1" t="s">
        <v>42</v>
      </c>
      <c r="R7315" s="1" t="s">
        <v>43</v>
      </c>
    </row>
    <row r="7316" spans="1:18" x14ac:dyDescent="0.35">
      <c r="A7316">
        <v>2019</v>
      </c>
      <c r="B7316" s="1" t="s">
        <v>3916</v>
      </c>
      <c r="C7316" s="1" t="s">
        <v>3917</v>
      </c>
      <c r="D7316" s="1" t="s">
        <v>3918</v>
      </c>
      <c r="E7316" s="1" t="s">
        <v>1551</v>
      </c>
      <c r="F7316" s="1" t="s">
        <v>1552</v>
      </c>
      <c r="G7316">
        <v>4.2779699999999998</v>
      </c>
      <c r="H7316">
        <v>51.871110000000002</v>
      </c>
      <c r="I7316" s="1" t="s">
        <v>3914</v>
      </c>
      <c r="J7316" s="1" t="s">
        <v>1735</v>
      </c>
      <c r="K7316" s="1" t="s">
        <v>3915</v>
      </c>
      <c r="L7316" s="1" t="s">
        <v>3897</v>
      </c>
      <c r="M7316" s="1" t="s">
        <v>3795</v>
      </c>
      <c r="N7316" s="1" t="s">
        <v>106</v>
      </c>
      <c r="O7316" s="1" t="s">
        <v>107</v>
      </c>
      <c r="P7316">
        <v>2200</v>
      </c>
      <c r="Q7316" s="1" t="s">
        <v>42</v>
      </c>
      <c r="R7316" s="1" t="s">
        <v>43</v>
      </c>
    </row>
    <row r="7317" spans="1:18" x14ac:dyDescent="0.35">
      <c r="A7317">
        <v>2019</v>
      </c>
      <c r="B7317" s="1" t="s">
        <v>3916</v>
      </c>
      <c r="C7317" s="1" t="s">
        <v>3917</v>
      </c>
      <c r="D7317" s="1" t="s">
        <v>3918</v>
      </c>
      <c r="E7317" s="1" t="s">
        <v>1551</v>
      </c>
      <c r="F7317" s="1" t="s">
        <v>1552</v>
      </c>
      <c r="G7317">
        <v>4.2779699999999998</v>
      </c>
      <c r="H7317">
        <v>51.871110000000002</v>
      </c>
      <c r="I7317" s="1" t="s">
        <v>3914</v>
      </c>
      <c r="J7317" s="1" t="s">
        <v>1735</v>
      </c>
      <c r="K7317" s="1" t="s">
        <v>3915</v>
      </c>
      <c r="L7317" s="1" t="s">
        <v>3897</v>
      </c>
      <c r="M7317" s="1" t="s">
        <v>3795</v>
      </c>
      <c r="N7317" s="1" t="s">
        <v>455</v>
      </c>
      <c r="O7317" s="1" t="s">
        <v>456</v>
      </c>
      <c r="P7317">
        <v>87</v>
      </c>
      <c r="Q7317" s="1" t="s">
        <v>42</v>
      </c>
      <c r="R7317" s="1" t="s">
        <v>43</v>
      </c>
    </row>
    <row r="7318" spans="1:18" x14ac:dyDescent="0.35">
      <c r="A7318">
        <v>2019</v>
      </c>
      <c r="B7318" s="1" t="s">
        <v>3916</v>
      </c>
      <c r="C7318" s="1" t="s">
        <v>3917</v>
      </c>
      <c r="D7318" s="1" t="s">
        <v>3918</v>
      </c>
      <c r="E7318" s="1" t="s">
        <v>1551</v>
      </c>
      <c r="F7318" s="1" t="s">
        <v>1552</v>
      </c>
      <c r="G7318">
        <v>4.2779699999999998</v>
      </c>
      <c r="H7318">
        <v>51.871110000000002</v>
      </c>
      <c r="I7318" s="1" t="s">
        <v>3914</v>
      </c>
      <c r="J7318" s="1" t="s">
        <v>1735</v>
      </c>
      <c r="K7318" s="1" t="s">
        <v>3915</v>
      </c>
      <c r="L7318" s="1" t="s">
        <v>3897</v>
      </c>
      <c r="M7318" s="1" t="s">
        <v>3795</v>
      </c>
      <c r="N7318" s="1" t="s">
        <v>48</v>
      </c>
      <c r="O7318" s="1" t="s">
        <v>49</v>
      </c>
      <c r="P7318">
        <v>210000</v>
      </c>
      <c r="Q7318" s="1" t="s">
        <v>42</v>
      </c>
      <c r="R7318" s="1" t="s">
        <v>43</v>
      </c>
    </row>
    <row r="7319" spans="1:18" x14ac:dyDescent="0.35">
      <c r="A7319">
        <v>2019</v>
      </c>
      <c r="B7319" s="1" t="s">
        <v>3916</v>
      </c>
      <c r="C7319" s="1" t="s">
        <v>3917</v>
      </c>
      <c r="D7319" s="1" t="s">
        <v>3918</v>
      </c>
      <c r="E7319" s="1" t="s">
        <v>1551</v>
      </c>
      <c r="F7319" s="1" t="s">
        <v>1552</v>
      </c>
      <c r="G7319">
        <v>4.2779699999999998</v>
      </c>
      <c r="H7319">
        <v>51.871110000000002</v>
      </c>
      <c r="I7319" s="1" t="s">
        <v>3914</v>
      </c>
      <c r="J7319" s="1" t="s">
        <v>1735</v>
      </c>
      <c r="K7319" s="1" t="s">
        <v>3915</v>
      </c>
      <c r="L7319" s="1" t="s">
        <v>3897</v>
      </c>
      <c r="M7319" s="1" t="s">
        <v>3795</v>
      </c>
      <c r="N7319" s="1" t="s">
        <v>457</v>
      </c>
      <c r="O7319" s="1" t="s">
        <v>458</v>
      </c>
      <c r="P7319">
        <v>23</v>
      </c>
      <c r="Q7319" s="1" t="s">
        <v>42</v>
      </c>
      <c r="R7319" s="1" t="s">
        <v>43</v>
      </c>
    </row>
    <row r="7320" spans="1:18" x14ac:dyDescent="0.35">
      <c r="A7320">
        <v>2019</v>
      </c>
      <c r="B7320" s="1" t="s">
        <v>3919</v>
      </c>
      <c r="C7320" s="1" t="s">
        <v>3920</v>
      </c>
      <c r="D7320" s="1" t="s">
        <v>3920</v>
      </c>
      <c r="E7320" s="1" t="s">
        <v>1551</v>
      </c>
      <c r="F7320" s="1" t="s">
        <v>1552</v>
      </c>
      <c r="G7320">
        <v>4.3466199999999997</v>
      </c>
      <c r="H7320">
        <v>51.876049999999999</v>
      </c>
      <c r="I7320" s="1" t="s">
        <v>3845</v>
      </c>
      <c r="J7320" s="1" t="s">
        <v>3846</v>
      </c>
      <c r="K7320" s="1" t="s">
        <v>3847</v>
      </c>
      <c r="L7320" s="1" t="s">
        <v>3848</v>
      </c>
      <c r="M7320" s="1" t="s">
        <v>3795</v>
      </c>
      <c r="N7320" s="1" t="s">
        <v>50</v>
      </c>
      <c r="O7320" s="1" t="s">
        <v>51</v>
      </c>
      <c r="P7320">
        <v>91800000</v>
      </c>
      <c r="Q7320" s="1" t="s">
        <v>42</v>
      </c>
      <c r="R7320" s="1" t="s">
        <v>43</v>
      </c>
    </row>
    <row r="7321" spans="1:18" x14ac:dyDescent="0.35">
      <c r="A7321">
        <v>2019</v>
      </c>
      <c r="B7321" s="1" t="s">
        <v>3919</v>
      </c>
      <c r="C7321" s="1" t="s">
        <v>3920</v>
      </c>
      <c r="D7321" s="1" t="s">
        <v>3920</v>
      </c>
      <c r="E7321" s="1" t="s">
        <v>1551</v>
      </c>
      <c r="F7321" s="1" t="s">
        <v>1552</v>
      </c>
      <c r="G7321">
        <v>4.3466199999999997</v>
      </c>
      <c r="H7321">
        <v>51.876049999999999</v>
      </c>
      <c r="I7321" s="1" t="s">
        <v>3845</v>
      </c>
      <c r="J7321" s="1" t="s">
        <v>3846</v>
      </c>
      <c r="K7321" s="1" t="s">
        <v>3847</v>
      </c>
      <c r="L7321" s="1" t="s">
        <v>3848</v>
      </c>
      <c r="M7321" s="1" t="s">
        <v>3795</v>
      </c>
      <c r="N7321" s="1" t="s">
        <v>40</v>
      </c>
      <c r="O7321" s="1" t="s">
        <v>41</v>
      </c>
      <c r="P7321">
        <v>51200</v>
      </c>
      <c r="Q7321" s="1" t="s">
        <v>42</v>
      </c>
      <c r="R7321" s="1" t="s">
        <v>43</v>
      </c>
    </row>
    <row r="7322" spans="1:18" x14ac:dyDescent="0.35">
      <c r="A7322">
        <v>2019</v>
      </c>
      <c r="B7322" s="1" t="s">
        <v>3919</v>
      </c>
      <c r="C7322" s="1" t="s">
        <v>3920</v>
      </c>
      <c r="D7322" s="1" t="s">
        <v>3920</v>
      </c>
      <c r="E7322" s="1" t="s">
        <v>1551</v>
      </c>
      <c r="F7322" s="1" t="s">
        <v>1552</v>
      </c>
      <c r="G7322">
        <v>4.3466199999999997</v>
      </c>
      <c r="H7322">
        <v>51.876049999999999</v>
      </c>
      <c r="I7322" s="1" t="s">
        <v>3845</v>
      </c>
      <c r="J7322" s="1" t="s">
        <v>3846</v>
      </c>
      <c r="K7322" s="1" t="s">
        <v>3847</v>
      </c>
      <c r="L7322" s="1" t="s">
        <v>3848</v>
      </c>
      <c r="M7322" s="1" t="s">
        <v>3795</v>
      </c>
      <c r="N7322" s="1" t="s">
        <v>100</v>
      </c>
      <c r="O7322" s="1" t="s">
        <v>101</v>
      </c>
      <c r="P7322">
        <v>2510</v>
      </c>
      <c r="Q7322" s="1" t="s">
        <v>42</v>
      </c>
      <c r="R7322" s="1" t="s">
        <v>43</v>
      </c>
    </row>
    <row r="7323" spans="1:18" x14ac:dyDescent="0.35">
      <c r="A7323">
        <v>2019</v>
      </c>
      <c r="B7323" s="1" t="s">
        <v>3919</v>
      </c>
      <c r="C7323" s="1" t="s">
        <v>3920</v>
      </c>
      <c r="D7323" s="1" t="s">
        <v>3920</v>
      </c>
      <c r="E7323" s="1" t="s">
        <v>1551</v>
      </c>
      <c r="F7323" s="1" t="s">
        <v>1552</v>
      </c>
      <c r="G7323">
        <v>4.3466199999999997</v>
      </c>
      <c r="H7323">
        <v>51.876049999999999</v>
      </c>
      <c r="I7323" s="1" t="s">
        <v>3845</v>
      </c>
      <c r="J7323" s="1" t="s">
        <v>3846</v>
      </c>
      <c r="K7323" s="1" t="s">
        <v>3847</v>
      </c>
      <c r="L7323" s="1" t="s">
        <v>3848</v>
      </c>
      <c r="M7323" s="1" t="s">
        <v>3795</v>
      </c>
      <c r="N7323" s="1" t="s">
        <v>48</v>
      </c>
      <c r="O7323" s="1" t="s">
        <v>49</v>
      </c>
      <c r="P7323">
        <v>1960000</v>
      </c>
      <c r="Q7323" s="1" t="s">
        <v>42</v>
      </c>
      <c r="R7323" s="1" t="s">
        <v>43</v>
      </c>
    </row>
    <row r="7324" spans="1:18" x14ac:dyDescent="0.35">
      <c r="A7324">
        <v>2019</v>
      </c>
      <c r="B7324" s="1" t="s">
        <v>3921</v>
      </c>
      <c r="C7324" s="1" t="s">
        <v>3922</v>
      </c>
      <c r="D7324" s="1" t="s">
        <v>3922</v>
      </c>
      <c r="E7324" s="1" t="s">
        <v>81</v>
      </c>
      <c r="F7324" s="1" t="s">
        <v>82</v>
      </c>
      <c r="G7324">
        <v>4.8743600000000002</v>
      </c>
      <c r="H7324">
        <v>52.556750000000001</v>
      </c>
      <c r="I7324" s="1" t="s">
        <v>3923</v>
      </c>
      <c r="J7324" s="1" t="s">
        <v>1563</v>
      </c>
      <c r="K7324" s="1" t="s">
        <v>3924</v>
      </c>
      <c r="L7324" s="1" t="s">
        <v>3925</v>
      </c>
      <c r="M7324" s="1" t="s">
        <v>3795</v>
      </c>
      <c r="N7324" s="1" t="s">
        <v>87</v>
      </c>
      <c r="O7324" s="1" t="s">
        <v>88</v>
      </c>
      <c r="P7324">
        <v>102000</v>
      </c>
      <c r="Q7324" s="1" t="s">
        <v>30</v>
      </c>
      <c r="R7324" s="1" t="s">
        <v>31</v>
      </c>
    </row>
    <row r="7325" spans="1:18" x14ac:dyDescent="0.35">
      <c r="A7325">
        <v>2019</v>
      </c>
      <c r="B7325" s="1" t="s">
        <v>3921</v>
      </c>
      <c r="C7325" s="1" t="s">
        <v>3922</v>
      </c>
      <c r="D7325" s="1" t="s">
        <v>3922</v>
      </c>
      <c r="E7325" s="1" t="s">
        <v>81</v>
      </c>
      <c r="F7325" s="1" t="s">
        <v>82</v>
      </c>
      <c r="G7325">
        <v>4.8743600000000002</v>
      </c>
      <c r="H7325">
        <v>52.556750000000001</v>
      </c>
      <c r="I7325" s="1" t="s">
        <v>3923</v>
      </c>
      <c r="J7325" s="1" t="s">
        <v>1563</v>
      </c>
      <c r="K7325" s="1" t="s">
        <v>3924</v>
      </c>
      <c r="L7325" s="1" t="s">
        <v>3925</v>
      </c>
      <c r="M7325" s="1" t="s">
        <v>3795</v>
      </c>
      <c r="N7325" s="1" t="s">
        <v>69</v>
      </c>
      <c r="O7325" s="1" t="s">
        <v>70</v>
      </c>
      <c r="P7325">
        <v>8860</v>
      </c>
      <c r="Q7325" s="1" t="s">
        <v>30</v>
      </c>
      <c r="R7325" s="1" t="s">
        <v>31</v>
      </c>
    </row>
    <row r="7326" spans="1:18" x14ac:dyDescent="0.35">
      <c r="A7326">
        <v>2019</v>
      </c>
      <c r="B7326" s="1" t="s">
        <v>3926</v>
      </c>
      <c r="C7326" s="1" t="s">
        <v>3927</v>
      </c>
      <c r="D7326" s="1" t="s">
        <v>3928</v>
      </c>
      <c r="E7326" s="1" t="s">
        <v>1560</v>
      </c>
      <c r="F7326" s="1" t="s">
        <v>1561</v>
      </c>
      <c r="G7326">
        <v>4.8121299999999998</v>
      </c>
      <c r="H7326">
        <v>52.465699999999998</v>
      </c>
      <c r="I7326" s="1" t="s">
        <v>3929</v>
      </c>
      <c r="J7326" s="1" t="s">
        <v>3930</v>
      </c>
      <c r="K7326" s="1" t="s">
        <v>3931</v>
      </c>
      <c r="L7326" s="1" t="s">
        <v>3932</v>
      </c>
      <c r="M7326" s="1" t="s">
        <v>3795</v>
      </c>
      <c r="N7326" s="1" t="s">
        <v>48</v>
      </c>
      <c r="O7326" s="1" t="s">
        <v>49</v>
      </c>
      <c r="P7326">
        <v>133000</v>
      </c>
      <c r="Q7326" s="1" t="s">
        <v>42</v>
      </c>
      <c r="R7326" s="1" t="s">
        <v>43</v>
      </c>
    </row>
    <row r="7327" spans="1:18" x14ac:dyDescent="0.35">
      <c r="A7327">
        <v>2019</v>
      </c>
      <c r="B7327" s="1" t="s">
        <v>3926</v>
      </c>
      <c r="C7327" s="1" t="s">
        <v>3927</v>
      </c>
      <c r="D7327" s="1" t="s">
        <v>3928</v>
      </c>
      <c r="E7327" s="1" t="s">
        <v>1560</v>
      </c>
      <c r="F7327" s="1" t="s">
        <v>1561</v>
      </c>
      <c r="G7327">
        <v>4.8121299999999998</v>
      </c>
      <c r="H7327">
        <v>52.465699999999998</v>
      </c>
      <c r="I7327" s="1" t="s">
        <v>3929</v>
      </c>
      <c r="J7327" s="1" t="s">
        <v>3930</v>
      </c>
      <c r="K7327" s="1" t="s">
        <v>3931</v>
      </c>
      <c r="L7327" s="1" t="s">
        <v>3932</v>
      </c>
      <c r="M7327" s="1" t="s">
        <v>3795</v>
      </c>
      <c r="N7327" s="1" t="s">
        <v>69</v>
      </c>
      <c r="O7327" s="1" t="s">
        <v>70</v>
      </c>
      <c r="P7327">
        <v>9290</v>
      </c>
      <c r="Q7327" s="1" t="s">
        <v>42</v>
      </c>
      <c r="R7327" s="1" t="s">
        <v>43</v>
      </c>
    </row>
    <row r="7328" spans="1:18" x14ac:dyDescent="0.35">
      <c r="A7328">
        <v>2019</v>
      </c>
      <c r="B7328" s="1" t="s">
        <v>3933</v>
      </c>
      <c r="C7328" s="1" t="s">
        <v>3934</v>
      </c>
      <c r="D7328" s="1" t="s">
        <v>3935</v>
      </c>
      <c r="E7328" s="1" t="s">
        <v>1560</v>
      </c>
      <c r="F7328" s="1" t="s">
        <v>1561</v>
      </c>
      <c r="G7328">
        <v>4.8647299999999998</v>
      </c>
      <c r="H7328">
        <v>52.401609999999998</v>
      </c>
      <c r="I7328" s="1" t="s">
        <v>3936</v>
      </c>
      <c r="J7328" s="1" t="s">
        <v>2174</v>
      </c>
      <c r="K7328" s="1" t="s">
        <v>3937</v>
      </c>
      <c r="L7328" s="1" t="s">
        <v>3938</v>
      </c>
      <c r="M7328" s="1" t="s">
        <v>3795</v>
      </c>
      <c r="N7328" s="1" t="s">
        <v>69</v>
      </c>
      <c r="O7328" s="1" t="s">
        <v>70</v>
      </c>
      <c r="P7328">
        <v>28200</v>
      </c>
      <c r="Q7328" s="1" t="s">
        <v>42</v>
      </c>
      <c r="R7328" s="1" t="s">
        <v>43</v>
      </c>
    </row>
    <row r="7329" spans="1:18" x14ac:dyDescent="0.35">
      <c r="A7329">
        <v>2019</v>
      </c>
      <c r="B7329" s="1" t="s">
        <v>3933</v>
      </c>
      <c r="C7329" s="1" t="s">
        <v>3934</v>
      </c>
      <c r="D7329" s="1" t="s">
        <v>3935</v>
      </c>
      <c r="E7329" s="1" t="s">
        <v>1560</v>
      </c>
      <c r="F7329" s="1" t="s">
        <v>1561</v>
      </c>
      <c r="G7329">
        <v>4.8647299999999998</v>
      </c>
      <c r="H7329">
        <v>52.401609999999998</v>
      </c>
      <c r="I7329" s="1" t="s">
        <v>3936</v>
      </c>
      <c r="J7329" s="1" t="s">
        <v>2174</v>
      </c>
      <c r="K7329" s="1" t="s">
        <v>3937</v>
      </c>
      <c r="L7329" s="1" t="s">
        <v>3938</v>
      </c>
      <c r="M7329" s="1" t="s">
        <v>3795</v>
      </c>
      <c r="N7329" s="1" t="s">
        <v>102</v>
      </c>
      <c r="O7329" s="1" t="s">
        <v>103</v>
      </c>
      <c r="P7329">
        <v>256</v>
      </c>
      <c r="Q7329" s="1" t="s">
        <v>42</v>
      </c>
      <c r="R7329" s="1" t="s">
        <v>43</v>
      </c>
    </row>
    <row r="7330" spans="1:18" x14ac:dyDescent="0.35">
      <c r="A7330">
        <v>2019</v>
      </c>
      <c r="B7330" s="1" t="s">
        <v>3939</v>
      </c>
      <c r="C7330" s="1" t="s">
        <v>3940</v>
      </c>
      <c r="D7330" s="1" t="s">
        <v>3941</v>
      </c>
      <c r="E7330" s="1" t="s">
        <v>1560</v>
      </c>
      <c r="F7330" s="1" t="s">
        <v>1561</v>
      </c>
      <c r="G7330">
        <v>5.2005499999999998</v>
      </c>
      <c r="H7330">
        <v>52.062449999999998</v>
      </c>
      <c r="I7330" s="1" t="s">
        <v>3942</v>
      </c>
      <c r="J7330" s="1" t="s">
        <v>84</v>
      </c>
      <c r="K7330" s="1" t="s">
        <v>3943</v>
      </c>
      <c r="L7330" s="1" t="s">
        <v>3944</v>
      </c>
      <c r="M7330" s="1" t="s">
        <v>3795</v>
      </c>
      <c r="N7330" s="1" t="s">
        <v>48</v>
      </c>
      <c r="O7330" s="1" t="s">
        <v>49</v>
      </c>
      <c r="P7330">
        <v>134000</v>
      </c>
      <c r="Q7330" s="1" t="s">
        <v>30</v>
      </c>
      <c r="R7330" s="1" t="s">
        <v>31</v>
      </c>
    </row>
    <row r="7331" spans="1:18" x14ac:dyDescent="0.35">
      <c r="A7331">
        <v>2019</v>
      </c>
      <c r="B7331" s="1" t="s">
        <v>3939</v>
      </c>
      <c r="C7331" s="1" t="s">
        <v>3940</v>
      </c>
      <c r="D7331" s="1" t="s">
        <v>3941</v>
      </c>
      <c r="E7331" s="1" t="s">
        <v>1560</v>
      </c>
      <c r="F7331" s="1" t="s">
        <v>1561</v>
      </c>
      <c r="G7331">
        <v>5.2005499999999998</v>
      </c>
      <c r="H7331">
        <v>52.062449999999998</v>
      </c>
      <c r="I7331" s="1" t="s">
        <v>3942</v>
      </c>
      <c r="J7331" s="1" t="s">
        <v>84</v>
      </c>
      <c r="K7331" s="1" t="s">
        <v>3943</v>
      </c>
      <c r="L7331" s="1" t="s">
        <v>3944</v>
      </c>
      <c r="M7331" s="1" t="s">
        <v>3795</v>
      </c>
      <c r="N7331" s="1" t="s">
        <v>102</v>
      </c>
      <c r="O7331" s="1" t="s">
        <v>103</v>
      </c>
      <c r="P7331">
        <v>121</v>
      </c>
      <c r="Q7331" s="1" t="s">
        <v>30</v>
      </c>
      <c r="R7331" s="1" t="s">
        <v>31</v>
      </c>
    </row>
    <row r="7332" spans="1:18" x14ac:dyDescent="0.35">
      <c r="A7332">
        <v>2019</v>
      </c>
      <c r="B7332" s="1" t="s">
        <v>3945</v>
      </c>
      <c r="C7332" s="1" t="s">
        <v>3843</v>
      </c>
      <c r="D7332" s="1" t="s">
        <v>3946</v>
      </c>
      <c r="E7332" s="1" t="s">
        <v>1551</v>
      </c>
      <c r="F7332" s="1" t="s">
        <v>1552</v>
      </c>
      <c r="G7332">
        <v>4.5621200000000002</v>
      </c>
      <c r="H7332">
        <v>51.687860000000001</v>
      </c>
      <c r="I7332" s="1" t="s">
        <v>3947</v>
      </c>
      <c r="J7332" s="1" t="s">
        <v>3948</v>
      </c>
      <c r="K7332" s="1" t="s">
        <v>3949</v>
      </c>
      <c r="L7332" s="1" t="s">
        <v>3950</v>
      </c>
      <c r="M7332" s="1" t="s">
        <v>3795</v>
      </c>
      <c r="N7332" s="1" t="s">
        <v>179</v>
      </c>
      <c r="O7332" s="1" t="s">
        <v>180</v>
      </c>
      <c r="P7332">
        <v>430</v>
      </c>
      <c r="Q7332" s="1" t="s">
        <v>42</v>
      </c>
      <c r="R7332" s="1" t="s">
        <v>43</v>
      </c>
    </row>
    <row r="7333" spans="1:18" x14ac:dyDescent="0.35">
      <c r="A7333">
        <v>2019</v>
      </c>
      <c r="B7333" s="1" t="s">
        <v>3945</v>
      </c>
      <c r="C7333" s="1" t="s">
        <v>3843</v>
      </c>
      <c r="D7333" s="1" t="s">
        <v>3946</v>
      </c>
      <c r="E7333" s="1" t="s">
        <v>1551</v>
      </c>
      <c r="F7333" s="1" t="s">
        <v>1552</v>
      </c>
      <c r="G7333">
        <v>4.5621200000000002</v>
      </c>
      <c r="H7333">
        <v>51.687860000000001</v>
      </c>
      <c r="I7333" s="1" t="s">
        <v>3947</v>
      </c>
      <c r="J7333" s="1" t="s">
        <v>3948</v>
      </c>
      <c r="K7333" s="1" t="s">
        <v>3949</v>
      </c>
      <c r="L7333" s="1" t="s">
        <v>3950</v>
      </c>
      <c r="M7333" s="1" t="s">
        <v>3795</v>
      </c>
      <c r="N7333" s="1" t="s">
        <v>177</v>
      </c>
      <c r="O7333" s="1" t="s">
        <v>178</v>
      </c>
      <c r="P7333">
        <v>561</v>
      </c>
      <c r="Q7333" s="1" t="s">
        <v>42</v>
      </c>
      <c r="R7333" s="1" t="s">
        <v>43</v>
      </c>
    </row>
    <row r="7334" spans="1:18" x14ac:dyDescent="0.35">
      <c r="A7334">
        <v>2019</v>
      </c>
      <c r="B7334" s="1" t="s">
        <v>3945</v>
      </c>
      <c r="C7334" s="1" t="s">
        <v>3843</v>
      </c>
      <c r="D7334" s="1" t="s">
        <v>3946</v>
      </c>
      <c r="E7334" s="1" t="s">
        <v>1551</v>
      </c>
      <c r="F7334" s="1" t="s">
        <v>1552</v>
      </c>
      <c r="G7334">
        <v>4.5621200000000002</v>
      </c>
      <c r="H7334">
        <v>51.687860000000001</v>
      </c>
      <c r="I7334" s="1" t="s">
        <v>3947</v>
      </c>
      <c r="J7334" s="1" t="s">
        <v>3948</v>
      </c>
      <c r="K7334" s="1" t="s">
        <v>3949</v>
      </c>
      <c r="L7334" s="1" t="s">
        <v>3950</v>
      </c>
      <c r="M7334" s="1" t="s">
        <v>3795</v>
      </c>
      <c r="N7334" s="1" t="s">
        <v>1505</v>
      </c>
      <c r="O7334" s="1" t="s">
        <v>1506</v>
      </c>
      <c r="P7334">
        <v>14</v>
      </c>
      <c r="Q7334" s="1" t="s">
        <v>42</v>
      </c>
      <c r="R7334" s="1" t="s">
        <v>43</v>
      </c>
    </row>
    <row r="7335" spans="1:18" x14ac:dyDescent="0.35">
      <c r="A7335">
        <v>2019</v>
      </c>
      <c r="B7335" s="1" t="s">
        <v>3945</v>
      </c>
      <c r="C7335" s="1" t="s">
        <v>3843</v>
      </c>
      <c r="D7335" s="1" t="s">
        <v>3946</v>
      </c>
      <c r="E7335" s="1" t="s">
        <v>1551</v>
      </c>
      <c r="F7335" s="1" t="s">
        <v>1552</v>
      </c>
      <c r="G7335">
        <v>4.5621200000000002</v>
      </c>
      <c r="H7335">
        <v>51.687860000000001</v>
      </c>
      <c r="I7335" s="1" t="s">
        <v>3947</v>
      </c>
      <c r="J7335" s="1" t="s">
        <v>3948</v>
      </c>
      <c r="K7335" s="1" t="s">
        <v>3949</v>
      </c>
      <c r="L7335" s="1" t="s">
        <v>3950</v>
      </c>
      <c r="M7335" s="1" t="s">
        <v>3795</v>
      </c>
      <c r="N7335" s="1" t="s">
        <v>104</v>
      </c>
      <c r="O7335" s="1" t="s">
        <v>105</v>
      </c>
      <c r="P7335">
        <v>43</v>
      </c>
      <c r="Q7335" s="1" t="s">
        <v>42</v>
      </c>
      <c r="R7335" s="1" t="s">
        <v>43</v>
      </c>
    </row>
    <row r="7336" spans="1:18" x14ac:dyDescent="0.35">
      <c r="A7336">
        <v>2019</v>
      </c>
      <c r="B7336" s="1" t="s">
        <v>3945</v>
      </c>
      <c r="C7336" s="1" t="s">
        <v>3843</v>
      </c>
      <c r="D7336" s="1" t="s">
        <v>3946</v>
      </c>
      <c r="E7336" s="1" t="s">
        <v>1551</v>
      </c>
      <c r="F7336" s="1" t="s">
        <v>1552</v>
      </c>
      <c r="G7336">
        <v>4.5621200000000002</v>
      </c>
      <c r="H7336">
        <v>51.687860000000001</v>
      </c>
      <c r="I7336" s="1" t="s">
        <v>3947</v>
      </c>
      <c r="J7336" s="1" t="s">
        <v>3948</v>
      </c>
      <c r="K7336" s="1" t="s">
        <v>3949</v>
      </c>
      <c r="L7336" s="1" t="s">
        <v>3950</v>
      </c>
      <c r="M7336" s="1" t="s">
        <v>3795</v>
      </c>
      <c r="N7336" s="1" t="s">
        <v>100</v>
      </c>
      <c r="O7336" s="1" t="s">
        <v>101</v>
      </c>
      <c r="P7336">
        <v>302</v>
      </c>
      <c r="Q7336" s="1" t="s">
        <v>42</v>
      </c>
      <c r="R7336" s="1" t="s">
        <v>43</v>
      </c>
    </row>
    <row r="7337" spans="1:18" x14ac:dyDescent="0.35">
      <c r="A7337">
        <v>2019</v>
      </c>
      <c r="B7337" s="1" t="s">
        <v>3945</v>
      </c>
      <c r="C7337" s="1" t="s">
        <v>3843</v>
      </c>
      <c r="D7337" s="1" t="s">
        <v>3946</v>
      </c>
      <c r="E7337" s="1" t="s">
        <v>1551</v>
      </c>
      <c r="F7337" s="1" t="s">
        <v>1552</v>
      </c>
      <c r="G7337">
        <v>4.5621200000000002</v>
      </c>
      <c r="H7337">
        <v>51.687860000000001</v>
      </c>
      <c r="I7337" s="1" t="s">
        <v>3947</v>
      </c>
      <c r="J7337" s="1" t="s">
        <v>3948</v>
      </c>
      <c r="K7337" s="1" t="s">
        <v>3949</v>
      </c>
      <c r="L7337" s="1" t="s">
        <v>3950</v>
      </c>
      <c r="M7337" s="1" t="s">
        <v>3795</v>
      </c>
      <c r="N7337" s="1" t="s">
        <v>48</v>
      </c>
      <c r="O7337" s="1" t="s">
        <v>49</v>
      </c>
      <c r="P7337">
        <v>405000</v>
      </c>
      <c r="Q7337" s="1" t="s">
        <v>42</v>
      </c>
      <c r="R7337" s="1" t="s">
        <v>43</v>
      </c>
    </row>
    <row r="7338" spans="1:18" x14ac:dyDescent="0.35">
      <c r="A7338">
        <v>2019</v>
      </c>
      <c r="B7338" s="1" t="s">
        <v>3945</v>
      </c>
      <c r="C7338" s="1" t="s">
        <v>3843</v>
      </c>
      <c r="D7338" s="1" t="s">
        <v>3946</v>
      </c>
      <c r="E7338" s="1" t="s">
        <v>1551</v>
      </c>
      <c r="F7338" s="1" t="s">
        <v>1552</v>
      </c>
      <c r="G7338">
        <v>4.5621200000000002</v>
      </c>
      <c r="H7338">
        <v>51.687860000000001</v>
      </c>
      <c r="I7338" s="1" t="s">
        <v>3947</v>
      </c>
      <c r="J7338" s="1" t="s">
        <v>3948</v>
      </c>
      <c r="K7338" s="1" t="s">
        <v>3949</v>
      </c>
      <c r="L7338" s="1" t="s">
        <v>3950</v>
      </c>
      <c r="M7338" s="1" t="s">
        <v>3795</v>
      </c>
      <c r="N7338" s="1" t="s">
        <v>46</v>
      </c>
      <c r="O7338" s="1" t="s">
        <v>47</v>
      </c>
      <c r="P7338">
        <v>84</v>
      </c>
      <c r="Q7338" s="1" t="s">
        <v>42</v>
      </c>
      <c r="R7338" s="1" t="s">
        <v>43</v>
      </c>
    </row>
    <row r="7339" spans="1:18" x14ac:dyDescent="0.35">
      <c r="A7339">
        <v>2019</v>
      </c>
      <c r="B7339" s="1" t="s">
        <v>3945</v>
      </c>
      <c r="C7339" s="1" t="s">
        <v>3843</v>
      </c>
      <c r="D7339" s="1" t="s">
        <v>3946</v>
      </c>
      <c r="E7339" s="1" t="s">
        <v>1551</v>
      </c>
      <c r="F7339" s="1" t="s">
        <v>1552</v>
      </c>
      <c r="G7339">
        <v>4.5621200000000002</v>
      </c>
      <c r="H7339">
        <v>51.687860000000001</v>
      </c>
      <c r="I7339" s="1" t="s">
        <v>3947</v>
      </c>
      <c r="J7339" s="1" t="s">
        <v>3948</v>
      </c>
      <c r="K7339" s="1" t="s">
        <v>3949</v>
      </c>
      <c r="L7339" s="1" t="s">
        <v>3950</v>
      </c>
      <c r="M7339" s="1" t="s">
        <v>3795</v>
      </c>
      <c r="N7339" s="1" t="s">
        <v>87</v>
      </c>
      <c r="O7339" s="1" t="s">
        <v>88</v>
      </c>
      <c r="P7339">
        <v>52300</v>
      </c>
      <c r="Q7339" s="1" t="s">
        <v>42</v>
      </c>
      <c r="R7339" s="1" t="s">
        <v>43</v>
      </c>
    </row>
    <row r="7340" spans="1:18" x14ac:dyDescent="0.35">
      <c r="A7340">
        <v>2019</v>
      </c>
      <c r="B7340" s="1" t="s">
        <v>3945</v>
      </c>
      <c r="C7340" s="1" t="s">
        <v>3843</v>
      </c>
      <c r="D7340" s="1" t="s">
        <v>3946</v>
      </c>
      <c r="E7340" s="1" t="s">
        <v>1551</v>
      </c>
      <c r="F7340" s="1" t="s">
        <v>1552</v>
      </c>
      <c r="G7340">
        <v>4.5621200000000002</v>
      </c>
      <c r="H7340">
        <v>51.687860000000001</v>
      </c>
      <c r="I7340" s="1" t="s">
        <v>3947</v>
      </c>
      <c r="J7340" s="1" t="s">
        <v>3948</v>
      </c>
      <c r="K7340" s="1" t="s">
        <v>3949</v>
      </c>
      <c r="L7340" s="1" t="s">
        <v>3950</v>
      </c>
      <c r="M7340" s="1" t="s">
        <v>3795</v>
      </c>
      <c r="N7340" s="1" t="s">
        <v>69</v>
      </c>
      <c r="O7340" s="1" t="s">
        <v>70</v>
      </c>
      <c r="P7340">
        <v>8370</v>
      </c>
      <c r="Q7340" s="1" t="s">
        <v>42</v>
      </c>
      <c r="R7340" s="1" t="s">
        <v>43</v>
      </c>
    </row>
    <row r="7341" spans="1:18" x14ac:dyDescent="0.35">
      <c r="A7341">
        <v>2019</v>
      </c>
      <c r="B7341" s="1" t="s">
        <v>3945</v>
      </c>
      <c r="C7341" s="1" t="s">
        <v>3843</v>
      </c>
      <c r="D7341" s="1" t="s">
        <v>3946</v>
      </c>
      <c r="E7341" s="1" t="s">
        <v>1551</v>
      </c>
      <c r="F7341" s="1" t="s">
        <v>1552</v>
      </c>
      <c r="G7341">
        <v>4.5621200000000002</v>
      </c>
      <c r="H7341">
        <v>51.687860000000001</v>
      </c>
      <c r="I7341" s="1" t="s">
        <v>3947</v>
      </c>
      <c r="J7341" s="1" t="s">
        <v>3948</v>
      </c>
      <c r="K7341" s="1" t="s">
        <v>3949</v>
      </c>
      <c r="L7341" s="1" t="s">
        <v>3950</v>
      </c>
      <c r="M7341" s="1" t="s">
        <v>3795</v>
      </c>
      <c r="N7341" s="1" t="s">
        <v>112</v>
      </c>
      <c r="O7341" s="1" t="s">
        <v>113</v>
      </c>
      <c r="P7341">
        <v>15</v>
      </c>
      <c r="Q7341" s="1" t="s">
        <v>42</v>
      </c>
      <c r="R7341" s="1" t="s">
        <v>43</v>
      </c>
    </row>
    <row r="7342" spans="1:18" x14ac:dyDescent="0.35">
      <c r="A7342">
        <v>2019</v>
      </c>
      <c r="B7342" s="1" t="s">
        <v>3945</v>
      </c>
      <c r="C7342" s="1" t="s">
        <v>3843</v>
      </c>
      <c r="D7342" s="1" t="s">
        <v>3946</v>
      </c>
      <c r="E7342" s="1" t="s">
        <v>1551</v>
      </c>
      <c r="F7342" s="1" t="s">
        <v>1552</v>
      </c>
      <c r="G7342">
        <v>4.5621200000000002</v>
      </c>
      <c r="H7342">
        <v>51.687860000000001</v>
      </c>
      <c r="I7342" s="1" t="s">
        <v>3947</v>
      </c>
      <c r="J7342" s="1" t="s">
        <v>3948</v>
      </c>
      <c r="K7342" s="1" t="s">
        <v>3949</v>
      </c>
      <c r="L7342" s="1" t="s">
        <v>3950</v>
      </c>
      <c r="M7342" s="1" t="s">
        <v>3795</v>
      </c>
      <c r="N7342" s="1" t="s">
        <v>102</v>
      </c>
      <c r="O7342" s="1" t="s">
        <v>103</v>
      </c>
      <c r="P7342">
        <v>191</v>
      </c>
      <c r="Q7342" s="1" t="s">
        <v>42</v>
      </c>
      <c r="R7342" s="1" t="s">
        <v>43</v>
      </c>
    </row>
    <row r="7343" spans="1:18" x14ac:dyDescent="0.35">
      <c r="A7343">
        <v>2019</v>
      </c>
      <c r="B7343" s="1" t="s">
        <v>3951</v>
      </c>
      <c r="C7343" s="1" t="s">
        <v>3952</v>
      </c>
      <c r="D7343" s="1" t="s">
        <v>3953</v>
      </c>
      <c r="E7343" s="1" t="s">
        <v>1551</v>
      </c>
      <c r="F7343" s="1" t="s">
        <v>1552</v>
      </c>
      <c r="G7343">
        <v>4.7615299999999996</v>
      </c>
      <c r="H7343">
        <v>51.61007</v>
      </c>
      <c r="I7343" s="1" t="s">
        <v>3954</v>
      </c>
      <c r="J7343" s="1" t="s">
        <v>3948</v>
      </c>
      <c r="K7343" s="1" t="s">
        <v>3955</v>
      </c>
      <c r="L7343" s="1" t="s">
        <v>3956</v>
      </c>
      <c r="M7343" s="1" t="s">
        <v>3795</v>
      </c>
      <c r="N7343" s="1" t="s">
        <v>100</v>
      </c>
      <c r="O7343" s="1" t="s">
        <v>101</v>
      </c>
      <c r="P7343">
        <v>225</v>
      </c>
      <c r="Q7343" s="1" t="s">
        <v>42</v>
      </c>
      <c r="R7343" s="1" t="s">
        <v>43</v>
      </c>
    </row>
    <row r="7344" spans="1:18" x14ac:dyDescent="0.35">
      <c r="A7344">
        <v>2019</v>
      </c>
      <c r="B7344" s="1" t="s">
        <v>3957</v>
      </c>
      <c r="C7344" s="1" t="s">
        <v>3958</v>
      </c>
      <c r="D7344" s="1" t="s">
        <v>3959</v>
      </c>
      <c r="E7344" s="1" t="s">
        <v>1551</v>
      </c>
      <c r="F7344" s="1" t="s">
        <v>1552</v>
      </c>
      <c r="G7344">
        <v>5.0476799999999997</v>
      </c>
      <c r="H7344">
        <v>51.584589999999999</v>
      </c>
      <c r="I7344" s="1" t="s">
        <v>3960</v>
      </c>
      <c r="J7344" s="1" t="s">
        <v>2570</v>
      </c>
      <c r="K7344" s="1" t="s">
        <v>3961</v>
      </c>
      <c r="L7344" s="1" t="s">
        <v>3962</v>
      </c>
      <c r="M7344" s="1" t="s">
        <v>3795</v>
      </c>
      <c r="N7344" s="1" t="s">
        <v>48</v>
      </c>
      <c r="O7344" s="1" t="s">
        <v>49</v>
      </c>
      <c r="P7344">
        <v>70800</v>
      </c>
      <c r="Q7344" s="1" t="s">
        <v>30</v>
      </c>
      <c r="R7344" s="1" t="s">
        <v>31</v>
      </c>
    </row>
    <row r="7345" spans="1:18" x14ac:dyDescent="0.35">
      <c r="A7345">
        <v>2019</v>
      </c>
      <c r="B7345" s="1" t="s">
        <v>3974</v>
      </c>
      <c r="C7345" s="1" t="s">
        <v>3975</v>
      </c>
      <c r="D7345" s="1" t="s">
        <v>3976</v>
      </c>
      <c r="E7345" s="1" t="s">
        <v>198</v>
      </c>
      <c r="F7345" s="1" t="s">
        <v>199</v>
      </c>
      <c r="G7345">
        <v>4.5995400000000002</v>
      </c>
      <c r="H7345">
        <v>51.693829999999998</v>
      </c>
      <c r="I7345" s="1" t="s">
        <v>3977</v>
      </c>
      <c r="J7345" s="1" t="s">
        <v>1735</v>
      </c>
      <c r="K7345" s="1" t="s">
        <v>3978</v>
      </c>
      <c r="L7345" s="1" t="s">
        <v>3950</v>
      </c>
      <c r="M7345" s="1" t="s">
        <v>3795</v>
      </c>
      <c r="N7345" s="1" t="s">
        <v>163</v>
      </c>
      <c r="O7345" s="1" t="s">
        <v>164</v>
      </c>
      <c r="P7345">
        <v>19</v>
      </c>
      <c r="Q7345" s="1" t="s">
        <v>42</v>
      </c>
      <c r="R7345" s="1" t="s">
        <v>43</v>
      </c>
    </row>
    <row r="7346" spans="1:18" x14ac:dyDescent="0.35">
      <c r="A7346">
        <v>2019</v>
      </c>
      <c r="B7346" s="1" t="s">
        <v>3974</v>
      </c>
      <c r="C7346" s="1" t="s">
        <v>3975</v>
      </c>
      <c r="D7346" s="1" t="s">
        <v>3976</v>
      </c>
      <c r="E7346" s="1" t="s">
        <v>198</v>
      </c>
      <c r="F7346" s="1" t="s">
        <v>199</v>
      </c>
      <c r="G7346">
        <v>4.5995400000000002</v>
      </c>
      <c r="H7346">
        <v>51.693829999999998</v>
      </c>
      <c r="I7346" s="1" t="s">
        <v>3977</v>
      </c>
      <c r="J7346" s="1" t="s">
        <v>1735</v>
      </c>
      <c r="K7346" s="1" t="s">
        <v>3978</v>
      </c>
      <c r="L7346" s="1" t="s">
        <v>3950</v>
      </c>
      <c r="M7346" s="1" t="s">
        <v>3795</v>
      </c>
      <c r="N7346" s="1" t="s">
        <v>50</v>
      </c>
      <c r="O7346" s="1" t="s">
        <v>51</v>
      </c>
      <c r="P7346">
        <v>4660000</v>
      </c>
      <c r="Q7346" s="1" t="s">
        <v>42</v>
      </c>
      <c r="R7346" s="1" t="s">
        <v>43</v>
      </c>
    </row>
    <row r="7347" spans="1:18" x14ac:dyDescent="0.35">
      <c r="A7347">
        <v>2019</v>
      </c>
      <c r="B7347" s="1" t="s">
        <v>3974</v>
      </c>
      <c r="C7347" s="1" t="s">
        <v>3975</v>
      </c>
      <c r="D7347" s="1" t="s">
        <v>3976</v>
      </c>
      <c r="E7347" s="1" t="s">
        <v>198</v>
      </c>
      <c r="F7347" s="1" t="s">
        <v>199</v>
      </c>
      <c r="G7347">
        <v>4.5995400000000002</v>
      </c>
      <c r="H7347">
        <v>51.693829999999998</v>
      </c>
      <c r="I7347" s="1" t="s">
        <v>3977</v>
      </c>
      <c r="J7347" s="1" t="s">
        <v>1735</v>
      </c>
      <c r="K7347" s="1" t="s">
        <v>3978</v>
      </c>
      <c r="L7347" s="1" t="s">
        <v>3950</v>
      </c>
      <c r="M7347" s="1" t="s">
        <v>3795</v>
      </c>
      <c r="N7347" s="1" t="s">
        <v>264</v>
      </c>
      <c r="O7347" s="1" t="s">
        <v>265</v>
      </c>
      <c r="P7347">
        <v>96</v>
      </c>
      <c r="Q7347" s="1" t="s">
        <v>42</v>
      </c>
      <c r="R7347" s="1" t="s">
        <v>43</v>
      </c>
    </row>
    <row r="7348" spans="1:18" x14ac:dyDescent="0.35">
      <c r="A7348">
        <v>2019</v>
      </c>
      <c r="B7348" s="1" t="s">
        <v>3974</v>
      </c>
      <c r="C7348" s="1" t="s">
        <v>3975</v>
      </c>
      <c r="D7348" s="1" t="s">
        <v>3976</v>
      </c>
      <c r="E7348" s="1" t="s">
        <v>198</v>
      </c>
      <c r="F7348" s="1" t="s">
        <v>199</v>
      </c>
      <c r="G7348">
        <v>4.5995400000000002</v>
      </c>
      <c r="H7348">
        <v>51.693829999999998</v>
      </c>
      <c r="I7348" s="1" t="s">
        <v>3977</v>
      </c>
      <c r="J7348" s="1" t="s">
        <v>1735</v>
      </c>
      <c r="K7348" s="1" t="s">
        <v>3978</v>
      </c>
      <c r="L7348" s="1" t="s">
        <v>3950</v>
      </c>
      <c r="M7348" s="1" t="s">
        <v>3795</v>
      </c>
      <c r="N7348" s="1" t="s">
        <v>455</v>
      </c>
      <c r="O7348" s="1" t="s">
        <v>456</v>
      </c>
      <c r="P7348">
        <v>17</v>
      </c>
      <c r="Q7348" s="1" t="s">
        <v>42</v>
      </c>
      <c r="R7348" s="1" t="s">
        <v>43</v>
      </c>
    </row>
    <row r="7349" spans="1:18" x14ac:dyDescent="0.35">
      <c r="A7349">
        <v>2019</v>
      </c>
      <c r="B7349" s="1" t="s">
        <v>3974</v>
      </c>
      <c r="C7349" s="1" t="s">
        <v>3975</v>
      </c>
      <c r="D7349" s="1" t="s">
        <v>3976</v>
      </c>
      <c r="E7349" s="1" t="s">
        <v>198</v>
      </c>
      <c r="F7349" s="1" t="s">
        <v>199</v>
      </c>
      <c r="G7349">
        <v>4.5995400000000002</v>
      </c>
      <c r="H7349">
        <v>51.693829999999998</v>
      </c>
      <c r="I7349" s="1" t="s">
        <v>3977</v>
      </c>
      <c r="J7349" s="1" t="s">
        <v>1735</v>
      </c>
      <c r="K7349" s="1" t="s">
        <v>3978</v>
      </c>
      <c r="L7349" s="1" t="s">
        <v>3950</v>
      </c>
      <c r="M7349" s="1" t="s">
        <v>3795</v>
      </c>
      <c r="N7349" s="1" t="s">
        <v>181</v>
      </c>
      <c r="O7349" s="1" t="s">
        <v>182</v>
      </c>
      <c r="P7349">
        <v>17</v>
      </c>
      <c r="Q7349" s="1" t="s">
        <v>42</v>
      </c>
      <c r="R7349" s="1" t="s">
        <v>43</v>
      </c>
    </row>
    <row r="7350" spans="1:18" x14ac:dyDescent="0.35">
      <c r="A7350">
        <v>2019</v>
      </c>
      <c r="B7350" s="1" t="s">
        <v>3974</v>
      </c>
      <c r="C7350" s="1" t="s">
        <v>3975</v>
      </c>
      <c r="D7350" s="1" t="s">
        <v>3976</v>
      </c>
      <c r="E7350" s="1" t="s">
        <v>198</v>
      </c>
      <c r="F7350" s="1" t="s">
        <v>199</v>
      </c>
      <c r="G7350">
        <v>4.5995400000000002</v>
      </c>
      <c r="H7350">
        <v>51.693829999999998</v>
      </c>
      <c r="I7350" s="1" t="s">
        <v>3977</v>
      </c>
      <c r="J7350" s="1" t="s">
        <v>1735</v>
      </c>
      <c r="K7350" s="1" t="s">
        <v>3978</v>
      </c>
      <c r="L7350" s="1" t="s">
        <v>3950</v>
      </c>
      <c r="M7350" s="1" t="s">
        <v>3795</v>
      </c>
      <c r="N7350" s="1" t="s">
        <v>104</v>
      </c>
      <c r="O7350" s="1" t="s">
        <v>105</v>
      </c>
      <c r="P7350">
        <v>134</v>
      </c>
      <c r="Q7350" s="1" t="s">
        <v>42</v>
      </c>
      <c r="R7350" s="1" t="s">
        <v>43</v>
      </c>
    </row>
    <row r="7351" spans="1:18" x14ac:dyDescent="0.35">
      <c r="A7351">
        <v>2019</v>
      </c>
      <c r="B7351" s="1" t="s">
        <v>3974</v>
      </c>
      <c r="C7351" s="1" t="s">
        <v>3975</v>
      </c>
      <c r="D7351" s="1" t="s">
        <v>3976</v>
      </c>
      <c r="E7351" s="1" t="s">
        <v>198</v>
      </c>
      <c r="F7351" s="1" t="s">
        <v>199</v>
      </c>
      <c r="G7351">
        <v>4.5995400000000002</v>
      </c>
      <c r="H7351">
        <v>51.693829999999998</v>
      </c>
      <c r="I7351" s="1" t="s">
        <v>3977</v>
      </c>
      <c r="J7351" s="1" t="s">
        <v>1735</v>
      </c>
      <c r="K7351" s="1" t="s">
        <v>3978</v>
      </c>
      <c r="L7351" s="1" t="s">
        <v>3950</v>
      </c>
      <c r="M7351" s="1" t="s">
        <v>3795</v>
      </c>
      <c r="N7351" s="1" t="s">
        <v>100</v>
      </c>
      <c r="O7351" s="1" t="s">
        <v>101</v>
      </c>
      <c r="P7351">
        <v>85</v>
      </c>
      <c r="Q7351" s="1" t="s">
        <v>42</v>
      </c>
      <c r="R7351" s="1" t="s">
        <v>43</v>
      </c>
    </row>
    <row r="7352" spans="1:18" x14ac:dyDescent="0.35">
      <c r="A7352">
        <v>2019</v>
      </c>
      <c r="B7352" s="1" t="s">
        <v>3974</v>
      </c>
      <c r="C7352" s="1" t="s">
        <v>3975</v>
      </c>
      <c r="D7352" s="1" t="s">
        <v>3976</v>
      </c>
      <c r="E7352" s="1" t="s">
        <v>198</v>
      </c>
      <c r="F7352" s="1" t="s">
        <v>199</v>
      </c>
      <c r="G7352">
        <v>4.5995400000000002</v>
      </c>
      <c r="H7352">
        <v>51.693829999999998</v>
      </c>
      <c r="I7352" s="1" t="s">
        <v>3977</v>
      </c>
      <c r="J7352" s="1" t="s">
        <v>1735</v>
      </c>
      <c r="K7352" s="1" t="s">
        <v>3978</v>
      </c>
      <c r="L7352" s="1" t="s">
        <v>3950</v>
      </c>
      <c r="M7352" s="1" t="s">
        <v>3795</v>
      </c>
      <c r="N7352" s="1" t="s">
        <v>48</v>
      </c>
      <c r="O7352" s="1" t="s">
        <v>49</v>
      </c>
      <c r="P7352">
        <v>243000</v>
      </c>
      <c r="Q7352" s="1" t="s">
        <v>42</v>
      </c>
      <c r="R7352" s="1" t="s">
        <v>43</v>
      </c>
    </row>
    <row r="7353" spans="1:18" x14ac:dyDescent="0.35">
      <c r="A7353">
        <v>2019</v>
      </c>
      <c r="B7353" s="1" t="s">
        <v>3974</v>
      </c>
      <c r="C7353" s="1" t="s">
        <v>3975</v>
      </c>
      <c r="D7353" s="1" t="s">
        <v>3976</v>
      </c>
      <c r="E7353" s="1" t="s">
        <v>198</v>
      </c>
      <c r="F7353" s="1" t="s">
        <v>199</v>
      </c>
      <c r="G7353">
        <v>4.5995400000000002</v>
      </c>
      <c r="H7353">
        <v>51.693829999999998</v>
      </c>
      <c r="I7353" s="1" t="s">
        <v>3977</v>
      </c>
      <c r="J7353" s="1" t="s">
        <v>1735</v>
      </c>
      <c r="K7353" s="1" t="s">
        <v>3978</v>
      </c>
      <c r="L7353" s="1" t="s">
        <v>3950</v>
      </c>
      <c r="M7353" s="1" t="s">
        <v>3795</v>
      </c>
      <c r="N7353" s="1" t="s">
        <v>87</v>
      </c>
      <c r="O7353" s="1" t="s">
        <v>88</v>
      </c>
      <c r="P7353">
        <v>192000</v>
      </c>
      <c r="Q7353" s="1" t="s">
        <v>42</v>
      </c>
      <c r="R7353" s="1" t="s">
        <v>43</v>
      </c>
    </row>
    <row r="7354" spans="1:18" x14ac:dyDescent="0.35">
      <c r="A7354">
        <v>2019</v>
      </c>
      <c r="B7354" s="1" t="s">
        <v>3974</v>
      </c>
      <c r="C7354" s="1" t="s">
        <v>3975</v>
      </c>
      <c r="D7354" s="1" t="s">
        <v>3976</v>
      </c>
      <c r="E7354" s="1" t="s">
        <v>198</v>
      </c>
      <c r="F7354" s="1" t="s">
        <v>199</v>
      </c>
      <c r="G7354">
        <v>4.5995400000000002</v>
      </c>
      <c r="H7354">
        <v>51.693829999999998</v>
      </c>
      <c r="I7354" s="1" t="s">
        <v>3977</v>
      </c>
      <c r="J7354" s="1" t="s">
        <v>1735</v>
      </c>
      <c r="K7354" s="1" t="s">
        <v>3978</v>
      </c>
      <c r="L7354" s="1" t="s">
        <v>3950</v>
      </c>
      <c r="M7354" s="1" t="s">
        <v>3795</v>
      </c>
      <c r="N7354" s="1" t="s">
        <v>69</v>
      </c>
      <c r="O7354" s="1" t="s">
        <v>70</v>
      </c>
      <c r="P7354">
        <v>14700</v>
      </c>
      <c r="Q7354" s="1" t="s">
        <v>42</v>
      </c>
      <c r="R7354" s="1" t="s">
        <v>43</v>
      </c>
    </row>
    <row r="7355" spans="1:18" x14ac:dyDescent="0.35">
      <c r="A7355">
        <v>2019</v>
      </c>
      <c r="B7355" s="1" t="s">
        <v>3979</v>
      </c>
      <c r="C7355" s="1" t="s">
        <v>3980</v>
      </c>
      <c r="D7355" s="1" t="s">
        <v>3981</v>
      </c>
      <c r="E7355" s="1" t="s">
        <v>81</v>
      </c>
      <c r="F7355" s="1" t="s">
        <v>82</v>
      </c>
      <c r="G7355">
        <v>5.5250899999999996</v>
      </c>
      <c r="H7355">
        <v>51.615070000000003</v>
      </c>
      <c r="I7355" s="1" t="s">
        <v>3982</v>
      </c>
      <c r="J7355" s="1" t="s">
        <v>3983</v>
      </c>
      <c r="K7355" s="1" t="s">
        <v>3984</v>
      </c>
      <c r="L7355" s="1" t="s">
        <v>3985</v>
      </c>
      <c r="M7355" s="1" t="s">
        <v>3795</v>
      </c>
      <c r="N7355" s="1" t="s">
        <v>48</v>
      </c>
      <c r="O7355" s="1" t="s">
        <v>49</v>
      </c>
      <c r="P7355">
        <v>874000</v>
      </c>
      <c r="Q7355" s="1" t="s">
        <v>42</v>
      </c>
      <c r="R7355" s="1" t="s">
        <v>43</v>
      </c>
    </row>
    <row r="7356" spans="1:18" x14ac:dyDescent="0.35">
      <c r="A7356">
        <v>2019</v>
      </c>
      <c r="B7356" s="1" t="s">
        <v>3979</v>
      </c>
      <c r="C7356" s="1" t="s">
        <v>3980</v>
      </c>
      <c r="D7356" s="1" t="s">
        <v>3981</v>
      </c>
      <c r="E7356" s="1" t="s">
        <v>81</v>
      </c>
      <c r="F7356" s="1" t="s">
        <v>82</v>
      </c>
      <c r="G7356">
        <v>5.5250899999999996</v>
      </c>
      <c r="H7356">
        <v>51.615070000000003</v>
      </c>
      <c r="I7356" s="1" t="s">
        <v>3982</v>
      </c>
      <c r="J7356" s="1" t="s">
        <v>3983</v>
      </c>
      <c r="K7356" s="1" t="s">
        <v>3984</v>
      </c>
      <c r="L7356" s="1" t="s">
        <v>3985</v>
      </c>
      <c r="M7356" s="1" t="s">
        <v>3795</v>
      </c>
      <c r="N7356" s="1" t="s">
        <v>87</v>
      </c>
      <c r="O7356" s="1" t="s">
        <v>88</v>
      </c>
      <c r="P7356">
        <v>294000</v>
      </c>
      <c r="Q7356" s="1" t="s">
        <v>42</v>
      </c>
      <c r="R7356" s="1" t="s">
        <v>43</v>
      </c>
    </row>
    <row r="7357" spans="1:18" x14ac:dyDescent="0.35">
      <c r="A7357">
        <v>2019</v>
      </c>
      <c r="B7357" s="1" t="s">
        <v>3979</v>
      </c>
      <c r="C7357" s="1" t="s">
        <v>3980</v>
      </c>
      <c r="D7357" s="1" t="s">
        <v>3981</v>
      </c>
      <c r="E7357" s="1" t="s">
        <v>81</v>
      </c>
      <c r="F7357" s="1" t="s">
        <v>82</v>
      </c>
      <c r="G7357">
        <v>5.5250899999999996</v>
      </c>
      <c r="H7357">
        <v>51.615070000000003</v>
      </c>
      <c r="I7357" s="1" t="s">
        <v>3982</v>
      </c>
      <c r="J7357" s="1" t="s">
        <v>3983</v>
      </c>
      <c r="K7357" s="1" t="s">
        <v>3984</v>
      </c>
      <c r="L7357" s="1" t="s">
        <v>3985</v>
      </c>
      <c r="M7357" s="1" t="s">
        <v>3795</v>
      </c>
      <c r="N7357" s="1" t="s">
        <v>69</v>
      </c>
      <c r="O7357" s="1" t="s">
        <v>70</v>
      </c>
      <c r="P7357">
        <v>176000</v>
      </c>
      <c r="Q7357" s="1" t="s">
        <v>42</v>
      </c>
      <c r="R7357" s="1" t="s">
        <v>43</v>
      </c>
    </row>
    <row r="7358" spans="1:18" x14ac:dyDescent="0.35">
      <c r="A7358">
        <v>2019</v>
      </c>
      <c r="B7358" s="1" t="s">
        <v>3986</v>
      </c>
      <c r="C7358" s="1" t="s">
        <v>3987</v>
      </c>
      <c r="D7358" s="1" t="s">
        <v>3987</v>
      </c>
      <c r="E7358" s="1" t="s">
        <v>1560</v>
      </c>
      <c r="F7358" s="1" t="s">
        <v>1561</v>
      </c>
      <c r="G7358">
        <v>5.5186000000000002</v>
      </c>
      <c r="H7358">
        <v>51.613840000000003</v>
      </c>
      <c r="I7358" s="1" t="s">
        <v>3988</v>
      </c>
      <c r="J7358" s="1" t="s">
        <v>3930</v>
      </c>
      <c r="K7358" s="1" t="s">
        <v>3989</v>
      </c>
      <c r="L7358" s="1" t="s">
        <v>3985</v>
      </c>
      <c r="M7358" s="1" t="s">
        <v>3795</v>
      </c>
      <c r="N7358" s="1" t="s">
        <v>48</v>
      </c>
      <c r="O7358" s="1" t="s">
        <v>49</v>
      </c>
      <c r="P7358">
        <v>247000</v>
      </c>
      <c r="Q7358" s="1" t="s">
        <v>42</v>
      </c>
      <c r="R7358" s="1" t="s">
        <v>43</v>
      </c>
    </row>
    <row r="7359" spans="1:18" x14ac:dyDescent="0.35">
      <c r="A7359">
        <v>2019</v>
      </c>
      <c r="B7359" s="1" t="s">
        <v>3990</v>
      </c>
      <c r="C7359" s="1" t="s">
        <v>3991</v>
      </c>
      <c r="D7359" s="1" t="s">
        <v>3992</v>
      </c>
      <c r="E7359" s="1" t="s">
        <v>1560</v>
      </c>
      <c r="F7359" s="1" t="s">
        <v>1561</v>
      </c>
      <c r="G7359">
        <v>5.2789999999999999</v>
      </c>
      <c r="H7359">
        <v>51.703040000000001</v>
      </c>
      <c r="I7359" s="1" t="s">
        <v>3993</v>
      </c>
      <c r="J7359" s="1" t="s">
        <v>3948</v>
      </c>
      <c r="K7359" s="1" t="s">
        <v>3994</v>
      </c>
      <c r="L7359" s="1" t="s">
        <v>3995</v>
      </c>
      <c r="M7359" s="1" t="s">
        <v>3795</v>
      </c>
      <c r="N7359" s="1" t="s">
        <v>48</v>
      </c>
      <c r="O7359" s="1" t="s">
        <v>49</v>
      </c>
      <c r="P7359">
        <v>323000</v>
      </c>
      <c r="Q7359" s="1" t="s">
        <v>42</v>
      </c>
      <c r="R7359" s="1" t="s">
        <v>43</v>
      </c>
    </row>
    <row r="7360" spans="1:18" x14ac:dyDescent="0.35">
      <c r="A7360">
        <v>2019</v>
      </c>
      <c r="B7360" s="1" t="s">
        <v>3990</v>
      </c>
      <c r="C7360" s="1" t="s">
        <v>3991</v>
      </c>
      <c r="D7360" s="1" t="s">
        <v>3992</v>
      </c>
      <c r="E7360" s="1" t="s">
        <v>1560</v>
      </c>
      <c r="F7360" s="1" t="s">
        <v>1561</v>
      </c>
      <c r="G7360">
        <v>5.2789999999999999</v>
      </c>
      <c r="H7360">
        <v>51.703040000000001</v>
      </c>
      <c r="I7360" s="1" t="s">
        <v>3993</v>
      </c>
      <c r="J7360" s="1" t="s">
        <v>3948</v>
      </c>
      <c r="K7360" s="1" t="s">
        <v>3994</v>
      </c>
      <c r="L7360" s="1" t="s">
        <v>3995</v>
      </c>
      <c r="M7360" s="1" t="s">
        <v>3795</v>
      </c>
      <c r="N7360" s="1" t="s">
        <v>87</v>
      </c>
      <c r="O7360" s="1" t="s">
        <v>88</v>
      </c>
      <c r="P7360">
        <v>67800</v>
      </c>
      <c r="Q7360" s="1" t="s">
        <v>42</v>
      </c>
      <c r="R7360" s="1" t="s">
        <v>43</v>
      </c>
    </row>
    <row r="7361" spans="1:18" x14ac:dyDescent="0.35">
      <c r="A7361">
        <v>2019</v>
      </c>
      <c r="B7361" s="1" t="s">
        <v>3990</v>
      </c>
      <c r="C7361" s="1" t="s">
        <v>3991</v>
      </c>
      <c r="D7361" s="1" t="s">
        <v>3992</v>
      </c>
      <c r="E7361" s="1" t="s">
        <v>1560</v>
      </c>
      <c r="F7361" s="1" t="s">
        <v>1561</v>
      </c>
      <c r="G7361">
        <v>5.2789999999999999</v>
      </c>
      <c r="H7361">
        <v>51.703040000000001</v>
      </c>
      <c r="I7361" s="1" t="s">
        <v>3993</v>
      </c>
      <c r="J7361" s="1" t="s">
        <v>3948</v>
      </c>
      <c r="K7361" s="1" t="s">
        <v>3994</v>
      </c>
      <c r="L7361" s="1" t="s">
        <v>3995</v>
      </c>
      <c r="M7361" s="1" t="s">
        <v>3795</v>
      </c>
      <c r="N7361" s="1" t="s">
        <v>69</v>
      </c>
      <c r="O7361" s="1" t="s">
        <v>70</v>
      </c>
      <c r="P7361">
        <v>31200</v>
      </c>
      <c r="Q7361" s="1" t="s">
        <v>42</v>
      </c>
      <c r="R7361" s="1" t="s">
        <v>43</v>
      </c>
    </row>
    <row r="7362" spans="1:18" x14ac:dyDescent="0.35">
      <c r="A7362">
        <v>2019</v>
      </c>
      <c r="B7362" s="1" t="s">
        <v>3990</v>
      </c>
      <c r="C7362" s="1" t="s">
        <v>3991</v>
      </c>
      <c r="D7362" s="1" t="s">
        <v>3992</v>
      </c>
      <c r="E7362" s="1" t="s">
        <v>1560</v>
      </c>
      <c r="F7362" s="1" t="s">
        <v>1561</v>
      </c>
      <c r="G7362">
        <v>5.2789999999999999</v>
      </c>
      <c r="H7362">
        <v>51.703040000000001</v>
      </c>
      <c r="I7362" s="1" t="s">
        <v>3993</v>
      </c>
      <c r="J7362" s="1" t="s">
        <v>3948</v>
      </c>
      <c r="K7362" s="1" t="s">
        <v>3994</v>
      </c>
      <c r="L7362" s="1" t="s">
        <v>3995</v>
      </c>
      <c r="M7362" s="1" t="s">
        <v>3795</v>
      </c>
      <c r="N7362" s="1" t="s">
        <v>102</v>
      </c>
      <c r="O7362" s="1" t="s">
        <v>103</v>
      </c>
      <c r="P7362">
        <v>223</v>
      </c>
      <c r="Q7362" s="1" t="s">
        <v>42</v>
      </c>
      <c r="R7362" s="1" t="s">
        <v>43</v>
      </c>
    </row>
    <row r="7363" spans="1:18" x14ac:dyDescent="0.35">
      <c r="A7363">
        <v>2019</v>
      </c>
      <c r="B7363" s="1" t="s">
        <v>3996</v>
      </c>
      <c r="C7363" s="1" t="s">
        <v>3997</v>
      </c>
      <c r="D7363" s="1" t="s">
        <v>3998</v>
      </c>
      <c r="E7363" s="1" t="s">
        <v>1560</v>
      </c>
      <c r="F7363" s="1" t="s">
        <v>1561</v>
      </c>
      <c r="G7363">
        <v>5.4274100000000001</v>
      </c>
      <c r="H7363">
        <v>51.349359999999997</v>
      </c>
      <c r="I7363" s="1" t="s">
        <v>3999</v>
      </c>
      <c r="J7363" s="1" t="s">
        <v>4000</v>
      </c>
      <c r="K7363" s="1" t="s">
        <v>4001</v>
      </c>
      <c r="L7363" s="1" t="s">
        <v>4002</v>
      </c>
      <c r="M7363" s="1" t="s">
        <v>3795</v>
      </c>
      <c r="N7363" s="1" t="s">
        <v>106</v>
      </c>
      <c r="O7363" s="1" t="s">
        <v>107</v>
      </c>
      <c r="P7363">
        <v>56.6</v>
      </c>
      <c r="Q7363" s="1" t="s">
        <v>42</v>
      </c>
      <c r="R7363" s="1" t="s">
        <v>43</v>
      </c>
    </row>
    <row r="7364" spans="1:18" x14ac:dyDescent="0.35">
      <c r="A7364">
        <v>2019</v>
      </c>
      <c r="B7364" s="1" t="s">
        <v>3996</v>
      </c>
      <c r="C7364" s="1" t="s">
        <v>3997</v>
      </c>
      <c r="D7364" s="1" t="s">
        <v>3998</v>
      </c>
      <c r="E7364" s="1" t="s">
        <v>1560</v>
      </c>
      <c r="F7364" s="1" t="s">
        <v>1561</v>
      </c>
      <c r="G7364">
        <v>5.4274100000000001</v>
      </c>
      <c r="H7364">
        <v>51.349359999999997</v>
      </c>
      <c r="I7364" s="1" t="s">
        <v>3999</v>
      </c>
      <c r="J7364" s="1" t="s">
        <v>4000</v>
      </c>
      <c r="K7364" s="1" t="s">
        <v>4001</v>
      </c>
      <c r="L7364" s="1" t="s">
        <v>4002</v>
      </c>
      <c r="M7364" s="1" t="s">
        <v>3795</v>
      </c>
      <c r="N7364" s="1" t="s">
        <v>48</v>
      </c>
      <c r="O7364" s="1" t="s">
        <v>49</v>
      </c>
      <c r="P7364">
        <v>90100</v>
      </c>
      <c r="Q7364" s="1" t="s">
        <v>42</v>
      </c>
      <c r="R7364" s="1" t="s">
        <v>43</v>
      </c>
    </row>
    <row r="7365" spans="1:18" x14ac:dyDescent="0.35">
      <c r="A7365">
        <v>2019</v>
      </c>
      <c r="B7365" s="1" t="s">
        <v>4003</v>
      </c>
      <c r="C7365" s="1" t="s">
        <v>4004</v>
      </c>
      <c r="D7365" s="1" t="s">
        <v>4005</v>
      </c>
      <c r="E7365" s="1" t="s">
        <v>1560</v>
      </c>
      <c r="F7365" s="1" t="s">
        <v>1561</v>
      </c>
      <c r="G7365">
        <v>4.2604899999999999</v>
      </c>
      <c r="H7365">
        <v>51.506489999999999</v>
      </c>
      <c r="I7365" s="1" t="s">
        <v>4006</v>
      </c>
      <c r="J7365" s="1" t="s">
        <v>4007</v>
      </c>
      <c r="K7365" s="1" t="s">
        <v>4008</v>
      </c>
      <c r="L7365" s="1" t="s">
        <v>4009</v>
      </c>
      <c r="M7365" s="1" t="s">
        <v>3795</v>
      </c>
      <c r="N7365" s="1" t="s">
        <v>69</v>
      </c>
      <c r="O7365" s="1" t="s">
        <v>70</v>
      </c>
      <c r="P7365">
        <v>16900</v>
      </c>
      <c r="Q7365" s="1" t="s">
        <v>42</v>
      </c>
      <c r="R7365" s="1" t="s">
        <v>43</v>
      </c>
    </row>
    <row r="7366" spans="1:18" x14ac:dyDescent="0.35">
      <c r="A7366">
        <v>2019</v>
      </c>
      <c r="B7366" s="1" t="s">
        <v>4016</v>
      </c>
      <c r="C7366" s="1" t="s">
        <v>4017</v>
      </c>
      <c r="D7366" s="1" t="s">
        <v>4018</v>
      </c>
      <c r="E7366" s="1" t="s">
        <v>1560</v>
      </c>
      <c r="F7366" s="1" t="s">
        <v>1561</v>
      </c>
      <c r="G7366">
        <v>5.5352699999999997</v>
      </c>
      <c r="H7366">
        <v>51.765920000000001</v>
      </c>
      <c r="I7366" s="1" t="s">
        <v>4019</v>
      </c>
      <c r="J7366" s="1" t="s">
        <v>3983</v>
      </c>
      <c r="K7366" s="1" t="s">
        <v>4020</v>
      </c>
      <c r="L7366" s="1" t="s">
        <v>3973</v>
      </c>
      <c r="M7366" s="1" t="s">
        <v>3795</v>
      </c>
      <c r="N7366" s="1" t="s">
        <v>48</v>
      </c>
      <c r="O7366" s="1" t="s">
        <v>49</v>
      </c>
      <c r="P7366">
        <v>165000</v>
      </c>
      <c r="Q7366" s="1" t="s">
        <v>42</v>
      </c>
      <c r="R7366" s="1" t="s">
        <v>43</v>
      </c>
    </row>
    <row r="7367" spans="1:18" x14ac:dyDescent="0.35">
      <c r="A7367">
        <v>2019</v>
      </c>
      <c r="B7367" s="1" t="s">
        <v>4016</v>
      </c>
      <c r="C7367" s="1" t="s">
        <v>4017</v>
      </c>
      <c r="D7367" s="1" t="s">
        <v>4018</v>
      </c>
      <c r="E7367" s="1" t="s">
        <v>1560</v>
      </c>
      <c r="F7367" s="1" t="s">
        <v>1561</v>
      </c>
      <c r="G7367">
        <v>5.5352699999999997</v>
      </c>
      <c r="H7367">
        <v>51.765920000000001</v>
      </c>
      <c r="I7367" s="1" t="s">
        <v>4019</v>
      </c>
      <c r="J7367" s="1" t="s">
        <v>3983</v>
      </c>
      <c r="K7367" s="1" t="s">
        <v>4020</v>
      </c>
      <c r="L7367" s="1" t="s">
        <v>3973</v>
      </c>
      <c r="M7367" s="1" t="s">
        <v>3795</v>
      </c>
      <c r="N7367" s="1" t="s">
        <v>69</v>
      </c>
      <c r="O7367" s="1" t="s">
        <v>70</v>
      </c>
      <c r="P7367">
        <v>6060</v>
      </c>
      <c r="Q7367" s="1" t="s">
        <v>42</v>
      </c>
      <c r="R7367" s="1" t="s">
        <v>43</v>
      </c>
    </row>
    <row r="7368" spans="1:18" x14ac:dyDescent="0.35">
      <c r="A7368">
        <v>2019</v>
      </c>
      <c r="B7368" s="1" t="s">
        <v>4021</v>
      </c>
      <c r="C7368" s="1" t="s">
        <v>4022</v>
      </c>
      <c r="D7368" s="1" t="s">
        <v>4022</v>
      </c>
      <c r="E7368" s="1" t="s">
        <v>592</v>
      </c>
      <c r="F7368" s="1" t="s">
        <v>593</v>
      </c>
      <c r="G7368">
        <v>5.5177699999999996</v>
      </c>
      <c r="H7368">
        <v>51.431530000000002</v>
      </c>
      <c r="I7368" s="1" t="s">
        <v>4023</v>
      </c>
      <c r="J7368" s="1" t="s">
        <v>24</v>
      </c>
      <c r="K7368" s="1" t="s">
        <v>4024</v>
      </c>
      <c r="L7368" s="1" t="s">
        <v>4025</v>
      </c>
      <c r="M7368" s="1" t="s">
        <v>3795</v>
      </c>
      <c r="N7368" s="1" t="s">
        <v>48</v>
      </c>
      <c r="O7368" s="1" t="s">
        <v>49</v>
      </c>
      <c r="P7368">
        <v>79000</v>
      </c>
      <c r="Q7368" s="1" t="s">
        <v>30</v>
      </c>
      <c r="R7368" s="1" t="s">
        <v>31</v>
      </c>
    </row>
    <row r="7369" spans="1:18" x14ac:dyDescent="0.35">
      <c r="A7369">
        <v>2019</v>
      </c>
      <c r="B7369" s="1" t="s">
        <v>4021</v>
      </c>
      <c r="C7369" s="1" t="s">
        <v>4022</v>
      </c>
      <c r="D7369" s="1" t="s">
        <v>4022</v>
      </c>
      <c r="E7369" s="1" t="s">
        <v>592</v>
      </c>
      <c r="F7369" s="1" t="s">
        <v>593</v>
      </c>
      <c r="G7369">
        <v>5.5177699999999996</v>
      </c>
      <c r="H7369">
        <v>51.431530000000002</v>
      </c>
      <c r="I7369" s="1" t="s">
        <v>4023</v>
      </c>
      <c r="J7369" s="1" t="s">
        <v>24</v>
      </c>
      <c r="K7369" s="1" t="s">
        <v>4024</v>
      </c>
      <c r="L7369" s="1" t="s">
        <v>4025</v>
      </c>
      <c r="M7369" s="1" t="s">
        <v>3795</v>
      </c>
      <c r="N7369" s="1" t="s">
        <v>102</v>
      </c>
      <c r="O7369" s="1" t="s">
        <v>103</v>
      </c>
      <c r="P7369">
        <v>110</v>
      </c>
      <c r="Q7369" s="1" t="s">
        <v>30</v>
      </c>
      <c r="R7369" s="1" t="s">
        <v>31</v>
      </c>
    </row>
    <row r="7370" spans="1:18" x14ac:dyDescent="0.35">
      <c r="A7370">
        <v>2019</v>
      </c>
      <c r="B7370" s="1" t="s">
        <v>4026</v>
      </c>
      <c r="C7370" s="1" t="s">
        <v>3836</v>
      </c>
      <c r="D7370" s="1" t="s">
        <v>4027</v>
      </c>
      <c r="E7370" s="1" t="s">
        <v>54</v>
      </c>
      <c r="F7370" s="1" t="s">
        <v>55</v>
      </c>
      <c r="G7370">
        <v>4.58162</v>
      </c>
      <c r="H7370">
        <v>51.683259999999997</v>
      </c>
      <c r="I7370" s="1" t="s">
        <v>4028</v>
      </c>
      <c r="J7370" s="1" t="s">
        <v>2058</v>
      </c>
      <c r="K7370" s="1" t="s">
        <v>4029</v>
      </c>
      <c r="L7370" s="1" t="s">
        <v>3950</v>
      </c>
      <c r="M7370" s="1" t="s">
        <v>3795</v>
      </c>
      <c r="N7370" s="1" t="s">
        <v>50</v>
      </c>
      <c r="O7370" s="1" t="s">
        <v>51</v>
      </c>
      <c r="P7370">
        <v>4530000</v>
      </c>
      <c r="Q7370" s="1" t="s">
        <v>42</v>
      </c>
      <c r="R7370" s="1" t="s">
        <v>43</v>
      </c>
    </row>
    <row r="7371" spans="1:18" x14ac:dyDescent="0.35">
      <c r="A7371">
        <v>2019</v>
      </c>
      <c r="B7371" s="1" t="s">
        <v>4030</v>
      </c>
      <c r="C7371" s="1" t="s">
        <v>4031</v>
      </c>
      <c r="D7371" s="1" t="s">
        <v>4032</v>
      </c>
      <c r="E7371" s="1" t="s">
        <v>294</v>
      </c>
      <c r="F7371" s="1" t="s">
        <v>295</v>
      </c>
      <c r="G7371">
        <v>5.6559699999999999</v>
      </c>
      <c r="H7371">
        <v>51.47625</v>
      </c>
      <c r="I7371" s="1" t="s">
        <v>4033</v>
      </c>
      <c r="J7371" s="1" t="s">
        <v>2871</v>
      </c>
      <c r="K7371" s="1" t="s">
        <v>4034</v>
      </c>
      <c r="L7371" s="1" t="s">
        <v>4035</v>
      </c>
      <c r="M7371" s="1" t="s">
        <v>3795</v>
      </c>
      <c r="N7371" s="1" t="s">
        <v>106</v>
      </c>
      <c r="O7371" s="1" t="s">
        <v>107</v>
      </c>
      <c r="P7371">
        <v>450</v>
      </c>
      <c r="Q7371" s="1" t="s">
        <v>59</v>
      </c>
      <c r="R7371" s="1" t="s">
        <v>60</v>
      </c>
    </row>
    <row r="7372" spans="1:18" x14ac:dyDescent="0.35">
      <c r="A7372">
        <v>2019</v>
      </c>
      <c r="B7372" s="1" t="s">
        <v>4030</v>
      </c>
      <c r="C7372" s="1" t="s">
        <v>4031</v>
      </c>
      <c r="D7372" s="1" t="s">
        <v>4032</v>
      </c>
      <c r="E7372" s="1" t="s">
        <v>294</v>
      </c>
      <c r="F7372" s="1" t="s">
        <v>295</v>
      </c>
      <c r="G7372">
        <v>5.6559699999999999</v>
      </c>
      <c r="H7372">
        <v>51.47625</v>
      </c>
      <c r="I7372" s="1" t="s">
        <v>4033</v>
      </c>
      <c r="J7372" s="1" t="s">
        <v>2871</v>
      </c>
      <c r="K7372" s="1" t="s">
        <v>4034</v>
      </c>
      <c r="L7372" s="1" t="s">
        <v>4035</v>
      </c>
      <c r="M7372" s="1" t="s">
        <v>3795</v>
      </c>
      <c r="N7372" s="1" t="s">
        <v>104</v>
      </c>
      <c r="O7372" s="1" t="s">
        <v>105</v>
      </c>
      <c r="P7372">
        <v>61</v>
      </c>
      <c r="Q7372" s="1" t="s">
        <v>59</v>
      </c>
      <c r="R7372" s="1" t="s">
        <v>60</v>
      </c>
    </row>
    <row r="7373" spans="1:18" x14ac:dyDescent="0.35">
      <c r="A7373">
        <v>2019</v>
      </c>
      <c r="B7373" s="1" t="s">
        <v>4030</v>
      </c>
      <c r="C7373" s="1" t="s">
        <v>4031</v>
      </c>
      <c r="D7373" s="1" t="s">
        <v>4032</v>
      </c>
      <c r="E7373" s="1" t="s">
        <v>294</v>
      </c>
      <c r="F7373" s="1" t="s">
        <v>295</v>
      </c>
      <c r="G7373">
        <v>5.6559699999999999</v>
      </c>
      <c r="H7373">
        <v>51.47625</v>
      </c>
      <c r="I7373" s="1" t="s">
        <v>4033</v>
      </c>
      <c r="J7373" s="1" t="s">
        <v>2871</v>
      </c>
      <c r="K7373" s="1" t="s">
        <v>4034</v>
      </c>
      <c r="L7373" s="1" t="s">
        <v>4035</v>
      </c>
      <c r="M7373" s="1" t="s">
        <v>3795</v>
      </c>
      <c r="N7373" s="1" t="s">
        <v>48</v>
      </c>
      <c r="O7373" s="1" t="s">
        <v>49</v>
      </c>
      <c r="P7373">
        <v>292000</v>
      </c>
      <c r="Q7373" s="1" t="s">
        <v>59</v>
      </c>
      <c r="R7373" s="1" t="s">
        <v>60</v>
      </c>
    </row>
    <row r="7374" spans="1:18" x14ac:dyDescent="0.35">
      <c r="A7374">
        <v>2019</v>
      </c>
      <c r="B7374" s="1" t="s">
        <v>4030</v>
      </c>
      <c r="C7374" s="1" t="s">
        <v>4031</v>
      </c>
      <c r="D7374" s="1" t="s">
        <v>4032</v>
      </c>
      <c r="E7374" s="1" t="s">
        <v>294</v>
      </c>
      <c r="F7374" s="1" t="s">
        <v>295</v>
      </c>
      <c r="G7374">
        <v>5.6559699999999999</v>
      </c>
      <c r="H7374">
        <v>51.47625</v>
      </c>
      <c r="I7374" s="1" t="s">
        <v>4033</v>
      </c>
      <c r="J7374" s="1" t="s">
        <v>2871</v>
      </c>
      <c r="K7374" s="1" t="s">
        <v>4034</v>
      </c>
      <c r="L7374" s="1" t="s">
        <v>4035</v>
      </c>
      <c r="M7374" s="1" t="s">
        <v>3795</v>
      </c>
      <c r="N7374" s="1" t="s">
        <v>4561</v>
      </c>
      <c r="O7374" s="1" t="s">
        <v>4562</v>
      </c>
      <c r="P7374">
        <v>12</v>
      </c>
      <c r="Q7374" s="1" t="s">
        <v>59</v>
      </c>
      <c r="R7374" s="1" t="s">
        <v>60</v>
      </c>
    </row>
    <row r="7375" spans="1:18" x14ac:dyDescent="0.35">
      <c r="A7375">
        <v>2019</v>
      </c>
      <c r="B7375" s="1" t="s">
        <v>4030</v>
      </c>
      <c r="C7375" s="1" t="s">
        <v>4031</v>
      </c>
      <c r="D7375" s="1" t="s">
        <v>4032</v>
      </c>
      <c r="E7375" s="1" t="s">
        <v>294</v>
      </c>
      <c r="F7375" s="1" t="s">
        <v>295</v>
      </c>
      <c r="G7375">
        <v>5.6559699999999999</v>
      </c>
      <c r="H7375">
        <v>51.47625</v>
      </c>
      <c r="I7375" s="1" t="s">
        <v>4033</v>
      </c>
      <c r="J7375" s="1" t="s">
        <v>2871</v>
      </c>
      <c r="K7375" s="1" t="s">
        <v>4034</v>
      </c>
      <c r="L7375" s="1" t="s">
        <v>4035</v>
      </c>
      <c r="M7375" s="1" t="s">
        <v>3795</v>
      </c>
      <c r="N7375" s="1" t="s">
        <v>102</v>
      </c>
      <c r="O7375" s="1" t="s">
        <v>103</v>
      </c>
      <c r="P7375">
        <v>173</v>
      </c>
      <c r="Q7375" s="1" t="s">
        <v>59</v>
      </c>
      <c r="R7375" s="1" t="s">
        <v>60</v>
      </c>
    </row>
    <row r="7376" spans="1:18" x14ac:dyDescent="0.35">
      <c r="A7376">
        <v>2019</v>
      </c>
      <c r="B7376" s="1" t="s">
        <v>11134</v>
      </c>
      <c r="C7376" s="1" t="s">
        <v>11135</v>
      </c>
      <c r="D7376" s="1" t="s">
        <v>11136</v>
      </c>
      <c r="E7376" s="1" t="s">
        <v>1259</v>
      </c>
      <c r="F7376" s="1" t="s">
        <v>1260</v>
      </c>
      <c r="G7376">
        <v>4.9211</v>
      </c>
      <c r="H7376">
        <v>51.616759999999999</v>
      </c>
      <c r="I7376" s="1" t="s">
        <v>11137</v>
      </c>
      <c r="J7376" s="1" t="s">
        <v>255</v>
      </c>
      <c r="K7376" s="1" t="s">
        <v>11138</v>
      </c>
      <c r="L7376" s="1" t="s">
        <v>11139</v>
      </c>
      <c r="M7376" s="1" t="s">
        <v>3795</v>
      </c>
      <c r="N7376" s="1" t="s">
        <v>108</v>
      </c>
      <c r="O7376" s="1" t="s">
        <v>109</v>
      </c>
      <c r="P7376">
        <v>323</v>
      </c>
      <c r="Q7376" s="1" t="s">
        <v>42</v>
      </c>
      <c r="R7376" s="1" t="s">
        <v>43</v>
      </c>
    </row>
    <row r="7377" spans="1:18" x14ac:dyDescent="0.35">
      <c r="A7377">
        <v>2019</v>
      </c>
      <c r="B7377" s="1" t="s">
        <v>11134</v>
      </c>
      <c r="C7377" s="1" t="s">
        <v>11135</v>
      </c>
      <c r="D7377" s="1" t="s">
        <v>11136</v>
      </c>
      <c r="E7377" s="1" t="s">
        <v>1259</v>
      </c>
      <c r="F7377" s="1" t="s">
        <v>1260</v>
      </c>
      <c r="G7377">
        <v>4.9211</v>
      </c>
      <c r="H7377">
        <v>51.616759999999999</v>
      </c>
      <c r="I7377" s="1" t="s">
        <v>11137</v>
      </c>
      <c r="J7377" s="1" t="s">
        <v>255</v>
      </c>
      <c r="K7377" s="1" t="s">
        <v>11138</v>
      </c>
      <c r="L7377" s="1" t="s">
        <v>11139</v>
      </c>
      <c r="M7377" s="1" t="s">
        <v>3795</v>
      </c>
      <c r="N7377" s="1" t="s">
        <v>100</v>
      </c>
      <c r="O7377" s="1" t="s">
        <v>101</v>
      </c>
      <c r="P7377">
        <v>144</v>
      </c>
      <c r="Q7377" s="1" t="s">
        <v>42</v>
      </c>
      <c r="R7377" s="1" t="s">
        <v>43</v>
      </c>
    </row>
    <row r="7378" spans="1:18" x14ac:dyDescent="0.35">
      <c r="A7378">
        <v>2019</v>
      </c>
      <c r="B7378" s="1" t="s">
        <v>4036</v>
      </c>
      <c r="C7378" s="1" t="s">
        <v>4037</v>
      </c>
      <c r="D7378" s="1" t="s">
        <v>4038</v>
      </c>
      <c r="E7378" s="1" t="s">
        <v>592</v>
      </c>
      <c r="F7378" s="1" t="s">
        <v>593</v>
      </c>
      <c r="G7378">
        <v>5.0122200000000001</v>
      </c>
      <c r="H7378">
        <v>51.598210000000002</v>
      </c>
      <c r="I7378" s="1" t="s">
        <v>4039</v>
      </c>
      <c r="J7378" s="1" t="s">
        <v>24</v>
      </c>
      <c r="K7378" s="1" t="s">
        <v>4040</v>
      </c>
      <c r="L7378" s="1" t="s">
        <v>3962</v>
      </c>
      <c r="M7378" s="1" t="s">
        <v>3795</v>
      </c>
      <c r="N7378" s="1" t="s">
        <v>163</v>
      </c>
      <c r="O7378" s="1" t="s">
        <v>164</v>
      </c>
      <c r="P7378">
        <v>8</v>
      </c>
      <c r="Q7378" s="1" t="s">
        <v>42</v>
      </c>
      <c r="R7378" s="1" t="s">
        <v>43</v>
      </c>
    </row>
    <row r="7379" spans="1:18" x14ac:dyDescent="0.35">
      <c r="A7379">
        <v>2019</v>
      </c>
      <c r="B7379" s="1" t="s">
        <v>4036</v>
      </c>
      <c r="C7379" s="1" t="s">
        <v>4037</v>
      </c>
      <c r="D7379" s="1" t="s">
        <v>4038</v>
      </c>
      <c r="E7379" s="1" t="s">
        <v>592</v>
      </c>
      <c r="F7379" s="1" t="s">
        <v>593</v>
      </c>
      <c r="G7379">
        <v>5.0122200000000001</v>
      </c>
      <c r="H7379">
        <v>51.598210000000002</v>
      </c>
      <c r="I7379" s="1" t="s">
        <v>4039</v>
      </c>
      <c r="J7379" s="1" t="s">
        <v>24</v>
      </c>
      <c r="K7379" s="1" t="s">
        <v>4040</v>
      </c>
      <c r="L7379" s="1" t="s">
        <v>3962</v>
      </c>
      <c r="M7379" s="1" t="s">
        <v>3795</v>
      </c>
      <c r="N7379" s="1" t="s">
        <v>87</v>
      </c>
      <c r="O7379" s="1" t="s">
        <v>88</v>
      </c>
      <c r="P7379">
        <v>109000</v>
      </c>
      <c r="Q7379" s="1" t="s">
        <v>42</v>
      </c>
      <c r="R7379" s="1" t="s">
        <v>43</v>
      </c>
    </row>
    <row r="7380" spans="1:18" x14ac:dyDescent="0.35">
      <c r="A7380">
        <v>2019</v>
      </c>
      <c r="B7380" s="1" t="s">
        <v>4041</v>
      </c>
      <c r="C7380" s="1" t="s">
        <v>4042</v>
      </c>
      <c r="D7380" s="1" t="s">
        <v>4043</v>
      </c>
      <c r="E7380" s="1" t="s">
        <v>81</v>
      </c>
      <c r="F7380" s="1" t="s">
        <v>82</v>
      </c>
      <c r="G7380">
        <v>5.9151100000000003</v>
      </c>
      <c r="H7380">
        <v>51.665050000000001</v>
      </c>
      <c r="I7380" s="1" t="s">
        <v>4044</v>
      </c>
      <c r="J7380" s="1" t="s">
        <v>4007</v>
      </c>
      <c r="K7380" s="1" t="s">
        <v>4045</v>
      </c>
      <c r="L7380" s="1" t="s">
        <v>4046</v>
      </c>
      <c r="M7380" s="1" t="s">
        <v>3795</v>
      </c>
      <c r="N7380" s="1" t="s">
        <v>48</v>
      </c>
      <c r="O7380" s="1" t="s">
        <v>49</v>
      </c>
      <c r="P7380">
        <v>113000</v>
      </c>
      <c r="Q7380" s="1" t="s">
        <v>30</v>
      </c>
      <c r="R7380" s="1" t="s">
        <v>31</v>
      </c>
    </row>
    <row r="7381" spans="1:18" x14ac:dyDescent="0.35">
      <c r="A7381">
        <v>2019</v>
      </c>
      <c r="B7381" s="1" t="s">
        <v>4041</v>
      </c>
      <c r="C7381" s="1" t="s">
        <v>4042</v>
      </c>
      <c r="D7381" s="1" t="s">
        <v>4043</v>
      </c>
      <c r="E7381" s="1" t="s">
        <v>81</v>
      </c>
      <c r="F7381" s="1" t="s">
        <v>82</v>
      </c>
      <c r="G7381">
        <v>5.9151100000000003</v>
      </c>
      <c r="H7381">
        <v>51.665050000000001</v>
      </c>
      <c r="I7381" s="1" t="s">
        <v>4044</v>
      </c>
      <c r="J7381" s="1" t="s">
        <v>4007</v>
      </c>
      <c r="K7381" s="1" t="s">
        <v>4045</v>
      </c>
      <c r="L7381" s="1" t="s">
        <v>4046</v>
      </c>
      <c r="M7381" s="1" t="s">
        <v>3795</v>
      </c>
      <c r="N7381" s="1" t="s">
        <v>69</v>
      </c>
      <c r="O7381" s="1" t="s">
        <v>70</v>
      </c>
      <c r="P7381">
        <v>9480</v>
      </c>
      <c r="Q7381" s="1" t="s">
        <v>30</v>
      </c>
      <c r="R7381" s="1" t="s">
        <v>31</v>
      </c>
    </row>
    <row r="7382" spans="1:18" x14ac:dyDescent="0.35">
      <c r="A7382">
        <v>2019</v>
      </c>
      <c r="B7382" s="1" t="s">
        <v>4047</v>
      </c>
      <c r="C7382" s="1" t="s">
        <v>4048</v>
      </c>
      <c r="D7382" s="1" t="s">
        <v>4049</v>
      </c>
      <c r="E7382" s="1" t="s">
        <v>366</v>
      </c>
      <c r="F7382" s="1" t="s">
        <v>367</v>
      </c>
      <c r="G7382">
        <v>5.8582000000000001</v>
      </c>
      <c r="H7382">
        <v>51.752479999999998</v>
      </c>
      <c r="I7382" s="1" t="s">
        <v>4050</v>
      </c>
      <c r="J7382" s="1" t="s">
        <v>3429</v>
      </c>
      <c r="K7382" s="1" t="s">
        <v>4051</v>
      </c>
      <c r="L7382" s="1" t="s">
        <v>4052</v>
      </c>
      <c r="M7382" s="1" t="s">
        <v>3795</v>
      </c>
      <c r="N7382" s="1" t="s">
        <v>48</v>
      </c>
      <c r="O7382" s="1" t="s">
        <v>49</v>
      </c>
      <c r="P7382">
        <v>279000</v>
      </c>
      <c r="Q7382" s="1" t="s">
        <v>30</v>
      </c>
      <c r="R7382" s="1" t="s">
        <v>31</v>
      </c>
    </row>
    <row r="7383" spans="1:18" x14ac:dyDescent="0.35">
      <c r="A7383">
        <v>2019</v>
      </c>
      <c r="B7383" s="1" t="s">
        <v>4053</v>
      </c>
      <c r="C7383" s="1" t="s">
        <v>3980</v>
      </c>
      <c r="D7383" s="1" t="s">
        <v>4054</v>
      </c>
      <c r="E7383" s="1" t="s">
        <v>81</v>
      </c>
      <c r="F7383" s="1" t="s">
        <v>82</v>
      </c>
      <c r="G7383">
        <v>5.32965</v>
      </c>
      <c r="H7383">
        <v>51.685099999999998</v>
      </c>
      <c r="I7383" s="1" t="s">
        <v>4055</v>
      </c>
      <c r="J7383" s="1" t="s">
        <v>84</v>
      </c>
      <c r="K7383" s="1" t="s">
        <v>4056</v>
      </c>
      <c r="L7383" s="1" t="s">
        <v>3995</v>
      </c>
      <c r="M7383" s="1" t="s">
        <v>3795</v>
      </c>
      <c r="N7383" s="1" t="s">
        <v>48</v>
      </c>
      <c r="O7383" s="1" t="s">
        <v>49</v>
      </c>
      <c r="P7383">
        <v>63600</v>
      </c>
      <c r="Q7383" s="1" t="s">
        <v>30</v>
      </c>
      <c r="R7383" s="1" t="s">
        <v>31</v>
      </c>
    </row>
    <row r="7384" spans="1:18" x14ac:dyDescent="0.35">
      <c r="A7384">
        <v>2019</v>
      </c>
      <c r="B7384" s="1" t="s">
        <v>4057</v>
      </c>
      <c r="C7384" s="1" t="s">
        <v>4058</v>
      </c>
      <c r="D7384" s="1" t="s">
        <v>4059</v>
      </c>
      <c r="E7384" s="1" t="s">
        <v>1560</v>
      </c>
      <c r="F7384" s="1" t="s">
        <v>1561</v>
      </c>
      <c r="G7384">
        <v>4.2738800000000001</v>
      </c>
      <c r="H7384">
        <v>51.501989999999999</v>
      </c>
      <c r="I7384" s="1" t="s">
        <v>4060</v>
      </c>
      <c r="J7384" s="1" t="s">
        <v>2906</v>
      </c>
      <c r="K7384" s="1" t="s">
        <v>4061</v>
      </c>
      <c r="L7384" s="1" t="s">
        <v>4009</v>
      </c>
      <c r="M7384" s="1" t="s">
        <v>3795</v>
      </c>
      <c r="N7384" s="1" t="s">
        <v>69</v>
      </c>
      <c r="O7384" s="1" t="s">
        <v>70</v>
      </c>
      <c r="P7384">
        <v>22600</v>
      </c>
      <c r="Q7384" s="1" t="s">
        <v>42</v>
      </c>
      <c r="R7384" s="1" t="s">
        <v>43</v>
      </c>
    </row>
    <row r="7385" spans="1:18" x14ac:dyDescent="0.35">
      <c r="A7385">
        <v>2019</v>
      </c>
      <c r="B7385" s="1" t="s">
        <v>4062</v>
      </c>
      <c r="C7385" s="1" t="s">
        <v>4063</v>
      </c>
      <c r="D7385" s="1" t="s">
        <v>4063</v>
      </c>
      <c r="E7385" s="1" t="s">
        <v>1560</v>
      </c>
      <c r="F7385" s="1" t="s">
        <v>1561</v>
      </c>
      <c r="G7385">
        <v>5.6161300000000001</v>
      </c>
      <c r="H7385">
        <v>51.304070000000003</v>
      </c>
      <c r="I7385" s="1" t="s">
        <v>4064</v>
      </c>
      <c r="J7385" s="1" t="s">
        <v>2817</v>
      </c>
      <c r="K7385" s="1" t="s">
        <v>4065</v>
      </c>
      <c r="L7385" s="1" t="s">
        <v>4066</v>
      </c>
      <c r="M7385" s="1" t="s">
        <v>3795</v>
      </c>
      <c r="N7385" s="1" t="s">
        <v>48</v>
      </c>
      <c r="O7385" s="1" t="s">
        <v>49</v>
      </c>
      <c r="P7385">
        <v>148000</v>
      </c>
      <c r="Q7385" s="1" t="s">
        <v>42</v>
      </c>
      <c r="R7385" s="1" t="s">
        <v>43</v>
      </c>
    </row>
    <row r="7386" spans="1:18" x14ac:dyDescent="0.35">
      <c r="A7386">
        <v>2019</v>
      </c>
      <c r="B7386" s="1" t="s">
        <v>4067</v>
      </c>
      <c r="C7386" s="1" t="s">
        <v>4068</v>
      </c>
      <c r="D7386" s="1" t="s">
        <v>4069</v>
      </c>
      <c r="E7386" s="1" t="s">
        <v>1560</v>
      </c>
      <c r="F7386" s="1" t="s">
        <v>1561</v>
      </c>
      <c r="G7386">
        <v>5.7299499999999997</v>
      </c>
      <c r="H7386">
        <v>51.647750000000002</v>
      </c>
      <c r="I7386" s="1" t="s">
        <v>4070</v>
      </c>
      <c r="J7386" s="1" t="s">
        <v>95</v>
      </c>
      <c r="K7386" s="1" t="s">
        <v>4071</v>
      </c>
      <c r="L7386" s="1" t="s">
        <v>4072</v>
      </c>
      <c r="M7386" s="1" t="s">
        <v>3795</v>
      </c>
      <c r="N7386" s="1" t="s">
        <v>69</v>
      </c>
      <c r="O7386" s="1" t="s">
        <v>70</v>
      </c>
      <c r="P7386">
        <v>8140</v>
      </c>
      <c r="Q7386" s="1" t="s">
        <v>30</v>
      </c>
      <c r="R7386" s="1" t="s">
        <v>31</v>
      </c>
    </row>
    <row r="7387" spans="1:18" x14ac:dyDescent="0.35">
      <c r="A7387">
        <v>2019</v>
      </c>
      <c r="B7387" s="1" t="s">
        <v>4073</v>
      </c>
      <c r="C7387" s="1" t="s">
        <v>3836</v>
      </c>
      <c r="D7387" s="1" t="s">
        <v>4074</v>
      </c>
      <c r="E7387" s="1" t="s">
        <v>528</v>
      </c>
      <c r="F7387" s="1" t="s">
        <v>529</v>
      </c>
      <c r="G7387">
        <v>5.0651299999999999</v>
      </c>
      <c r="H7387">
        <v>51.60172</v>
      </c>
      <c r="I7387" s="1" t="s">
        <v>4075</v>
      </c>
      <c r="J7387" s="1" t="s">
        <v>3435</v>
      </c>
      <c r="K7387" s="1" t="s">
        <v>4076</v>
      </c>
      <c r="L7387" s="1" t="s">
        <v>3962</v>
      </c>
      <c r="M7387" s="1" t="s">
        <v>3795</v>
      </c>
      <c r="N7387" s="1" t="s">
        <v>163</v>
      </c>
      <c r="O7387" s="1" t="s">
        <v>164</v>
      </c>
      <c r="P7387">
        <v>9.3000000000000007</v>
      </c>
      <c r="Q7387" s="1" t="s">
        <v>42</v>
      </c>
      <c r="R7387" s="1" t="s">
        <v>43</v>
      </c>
    </row>
    <row r="7388" spans="1:18" x14ac:dyDescent="0.35">
      <c r="A7388">
        <v>2019</v>
      </c>
      <c r="B7388" s="1" t="s">
        <v>4073</v>
      </c>
      <c r="C7388" s="1" t="s">
        <v>3836</v>
      </c>
      <c r="D7388" s="1" t="s">
        <v>4074</v>
      </c>
      <c r="E7388" s="1" t="s">
        <v>528</v>
      </c>
      <c r="F7388" s="1" t="s">
        <v>529</v>
      </c>
      <c r="G7388">
        <v>5.0651299999999999</v>
      </c>
      <c r="H7388">
        <v>51.60172</v>
      </c>
      <c r="I7388" s="1" t="s">
        <v>4075</v>
      </c>
      <c r="J7388" s="1" t="s">
        <v>3435</v>
      </c>
      <c r="K7388" s="1" t="s">
        <v>4076</v>
      </c>
      <c r="L7388" s="1" t="s">
        <v>3962</v>
      </c>
      <c r="M7388" s="1" t="s">
        <v>3795</v>
      </c>
      <c r="N7388" s="1" t="s">
        <v>108</v>
      </c>
      <c r="O7388" s="1" t="s">
        <v>109</v>
      </c>
      <c r="P7388">
        <v>61.3</v>
      </c>
      <c r="Q7388" s="1" t="s">
        <v>42</v>
      </c>
      <c r="R7388" s="1" t="s">
        <v>43</v>
      </c>
    </row>
    <row r="7389" spans="1:18" x14ac:dyDescent="0.35">
      <c r="A7389">
        <v>2019</v>
      </c>
      <c r="B7389" s="1" t="s">
        <v>4073</v>
      </c>
      <c r="C7389" s="1" t="s">
        <v>3836</v>
      </c>
      <c r="D7389" s="1" t="s">
        <v>4074</v>
      </c>
      <c r="E7389" s="1" t="s">
        <v>528</v>
      </c>
      <c r="F7389" s="1" t="s">
        <v>529</v>
      </c>
      <c r="G7389">
        <v>5.0651299999999999</v>
      </c>
      <c r="H7389">
        <v>51.60172</v>
      </c>
      <c r="I7389" s="1" t="s">
        <v>4075</v>
      </c>
      <c r="J7389" s="1" t="s">
        <v>3435</v>
      </c>
      <c r="K7389" s="1" t="s">
        <v>4076</v>
      </c>
      <c r="L7389" s="1" t="s">
        <v>3962</v>
      </c>
      <c r="M7389" s="1" t="s">
        <v>3795</v>
      </c>
      <c r="N7389" s="1" t="s">
        <v>104</v>
      </c>
      <c r="O7389" s="1" t="s">
        <v>105</v>
      </c>
      <c r="P7389">
        <v>25.9</v>
      </c>
      <c r="Q7389" s="1" t="s">
        <v>42</v>
      </c>
      <c r="R7389" s="1" t="s">
        <v>43</v>
      </c>
    </row>
    <row r="7390" spans="1:18" x14ac:dyDescent="0.35">
      <c r="A7390">
        <v>2019</v>
      </c>
      <c r="B7390" s="1" t="s">
        <v>4073</v>
      </c>
      <c r="C7390" s="1" t="s">
        <v>3836</v>
      </c>
      <c r="D7390" s="1" t="s">
        <v>4074</v>
      </c>
      <c r="E7390" s="1" t="s">
        <v>528</v>
      </c>
      <c r="F7390" s="1" t="s">
        <v>529</v>
      </c>
      <c r="G7390">
        <v>5.0651299999999999</v>
      </c>
      <c r="H7390">
        <v>51.60172</v>
      </c>
      <c r="I7390" s="1" t="s">
        <v>4075</v>
      </c>
      <c r="J7390" s="1" t="s">
        <v>3435</v>
      </c>
      <c r="K7390" s="1" t="s">
        <v>4076</v>
      </c>
      <c r="L7390" s="1" t="s">
        <v>3962</v>
      </c>
      <c r="M7390" s="1" t="s">
        <v>3795</v>
      </c>
      <c r="N7390" s="1" t="s">
        <v>48</v>
      </c>
      <c r="O7390" s="1" t="s">
        <v>49</v>
      </c>
      <c r="P7390">
        <v>73100</v>
      </c>
      <c r="Q7390" s="1" t="s">
        <v>42</v>
      </c>
      <c r="R7390" s="1" t="s">
        <v>43</v>
      </c>
    </row>
    <row r="7391" spans="1:18" x14ac:dyDescent="0.35">
      <c r="A7391">
        <v>2019</v>
      </c>
      <c r="B7391" s="1" t="s">
        <v>4077</v>
      </c>
      <c r="C7391" s="1" t="s">
        <v>4078</v>
      </c>
      <c r="D7391" s="1" t="s">
        <v>4079</v>
      </c>
      <c r="E7391" s="1" t="s">
        <v>1560</v>
      </c>
      <c r="F7391" s="1" t="s">
        <v>1561</v>
      </c>
      <c r="G7391">
        <v>5.0166599999999999</v>
      </c>
      <c r="H7391">
        <v>51.592610000000001</v>
      </c>
      <c r="I7391" s="1" t="s">
        <v>4080</v>
      </c>
      <c r="J7391" s="1" t="s">
        <v>24</v>
      </c>
      <c r="K7391" s="1" t="s">
        <v>4081</v>
      </c>
      <c r="L7391" s="1" t="s">
        <v>3962</v>
      </c>
      <c r="M7391" s="1" t="s">
        <v>3795</v>
      </c>
      <c r="N7391" s="1" t="s">
        <v>48</v>
      </c>
      <c r="O7391" s="1" t="s">
        <v>49</v>
      </c>
      <c r="P7391">
        <v>73600</v>
      </c>
      <c r="Q7391" s="1" t="s">
        <v>42</v>
      </c>
      <c r="R7391" s="1" t="s">
        <v>43</v>
      </c>
    </row>
    <row r="7392" spans="1:18" x14ac:dyDescent="0.35">
      <c r="A7392">
        <v>2019</v>
      </c>
      <c r="B7392" s="1" t="s">
        <v>4077</v>
      </c>
      <c r="C7392" s="1" t="s">
        <v>4078</v>
      </c>
      <c r="D7392" s="1" t="s">
        <v>4079</v>
      </c>
      <c r="E7392" s="1" t="s">
        <v>1560</v>
      </c>
      <c r="F7392" s="1" t="s">
        <v>1561</v>
      </c>
      <c r="G7392">
        <v>5.0166599999999999</v>
      </c>
      <c r="H7392">
        <v>51.592610000000001</v>
      </c>
      <c r="I7392" s="1" t="s">
        <v>4080</v>
      </c>
      <c r="J7392" s="1" t="s">
        <v>24</v>
      </c>
      <c r="K7392" s="1" t="s">
        <v>4081</v>
      </c>
      <c r="L7392" s="1" t="s">
        <v>3962</v>
      </c>
      <c r="M7392" s="1" t="s">
        <v>3795</v>
      </c>
      <c r="N7392" s="1" t="s">
        <v>87</v>
      </c>
      <c r="O7392" s="1" t="s">
        <v>88</v>
      </c>
      <c r="P7392">
        <v>67900</v>
      </c>
      <c r="Q7392" s="1" t="s">
        <v>42</v>
      </c>
      <c r="R7392" s="1" t="s">
        <v>43</v>
      </c>
    </row>
    <row r="7393" spans="1:18" x14ac:dyDescent="0.35">
      <c r="A7393">
        <v>2019</v>
      </c>
      <c r="B7393" s="1" t="s">
        <v>4077</v>
      </c>
      <c r="C7393" s="1" t="s">
        <v>4078</v>
      </c>
      <c r="D7393" s="1" t="s">
        <v>4079</v>
      </c>
      <c r="E7393" s="1" t="s">
        <v>1560</v>
      </c>
      <c r="F7393" s="1" t="s">
        <v>1561</v>
      </c>
      <c r="G7393">
        <v>5.0166599999999999</v>
      </c>
      <c r="H7393">
        <v>51.592610000000001</v>
      </c>
      <c r="I7393" s="1" t="s">
        <v>4080</v>
      </c>
      <c r="J7393" s="1" t="s">
        <v>24</v>
      </c>
      <c r="K7393" s="1" t="s">
        <v>4081</v>
      </c>
      <c r="L7393" s="1" t="s">
        <v>3962</v>
      </c>
      <c r="M7393" s="1" t="s">
        <v>3795</v>
      </c>
      <c r="N7393" s="1" t="s">
        <v>69</v>
      </c>
      <c r="O7393" s="1" t="s">
        <v>70</v>
      </c>
      <c r="P7393">
        <v>34900</v>
      </c>
      <c r="Q7393" s="1" t="s">
        <v>42</v>
      </c>
      <c r="R7393" s="1" t="s">
        <v>43</v>
      </c>
    </row>
    <row r="7394" spans="1:18" x14ac:dyDescent="0.35">
      <c r="A7394">
        <v>2019</v>
      </c>
      <c r="B7394" s="1" t="s">
        <v>4086</v>
      </c>
      <c r="C7394" s="1" t="s">
        <v>4087</v>
      </c>
      <c r="D7394" s="1" t="s">
        <v>4087</v>
      </c>
      <c r="E7394" s="1" t="s">
        <v>2352</v>
      </c>
      <c r="F7394" s="1" t="s">
        <v>2353</v>
      </c>
      <c r="G7394">
        <v>3.7270500000000002</v>
      </c>
      <c r="H7394">
        <v>51.445619999999998</v>
      </c>
      <c r="I7394" s="1" t="s">
        <v>4088</v>
      </c>
      <c r="J7394" s="1" t="s">
        <v>24</v>
      </c>
      <c r="K7394" s="1" t="s">
        <v>4089</v>
      </c>
      <c r="L7394" s="1" t="s">
        <v>4090</v>
      </c>
      <c r="M7394" s="1" t="s">
        <v>3795</v>
      </c>
      <c r="N7394" s="1" t="s">
        <v>163</v>
      </c>
      <c r="O7394" s="1" t="s">
        <v>164</v>
      </c>
      <c r="P7394">
        <v>7</v>
      </c>
      <c r="Q7394" s="1" t="s">
        <v>42</v>
      </c>
      <c r="R7394" s="1" t="s">
        <v>43</v>
      </c>
    </row>
    <row r="7395" spans="1:18" x14ac:dyDescent="0.35">
      <c r="A7395">
        <v>2019</v>
      </c>
      <c r="B7395" s="1" t="s">
        <v>4086</v>
      </c>
      <c r="C7395" s="1" t="s">
        <v>4087</v>
      </c>
      <c r="D7395" s="1" t="s">
        <v>4087</v>
      </c>
      <c r="E7395" s="1" t="s">
        <v>2352</v>
      </c>
      <c r="F7395" s="1" t="s">
        <v>2353</v>
      </c>
      <c r="G7395">
        <v>3.7270500000000002</v>
      </c>
      <c r="H7395">
        <v>51.445619999999998</v>
      </c>
      <c r="I7395" s="1" t="s">
        <v>4088</v>
      </c>
      <c r="J7395" s="1" t="s">
        <v>24</v>
      </c>
      <c r="K7395" s="1" t="s">
        <v>4089</v>
      </c>
      <c r="L7395" s="1" t="s">
        <v>4090</v>
      </c>
      <c r="M7395" s="1" t="s">
        <v>3795</v>
      </c>
      <c r="N7395" s="1" t="s">
        <v>179</v>
      </c>
      <c r="O7395" s="1" t="s">
        <v>180</v>
      </c>
      <c r="P7395">
        <v>80</v>
      </c>
      <c r="Q7395" s="1" t="s">
        <v>42</v>
      </c>
      <c r="R7395" s="1" t="s">
        <v>43</v>
      </c>
    </row>
    <row r="7396" spans="1:18" x14ac:dyDescent="0.35">
      <c r="A7396">
        <v>2019</v>
      </c>
      <c r="B7396" s="1" t="s">
        <v>4086</v>
      </c>
      <c r="C7396" s="1" t="s">
        <v>4087</v>
      </c>
      <c r="D7396" s="1" t="s">
        <v>4087</v>
      </c>
      <c r="E7396" s="1" t="s">
        <v>2352</v>
      </c>
      <c r="F7396" s="1" t="s">
        <v>2353</v>
      </c>
      <c r="G7396">
        <v>3.7270500000000002</v>
      </c>
      <c r="H7396">
        <v>51.445619999999998</v>
      </c>
      <c r="I7396" s="1" t="s">
        <v>4088</v>
      </c>
      <c r="J7396" s="1" t="s">
        <v>24</v>
      </c>
      <c r="K7396" s="1" t="s">
        <v>4089</v>
      </c>
      <c r="L7396" s="1" t="s">
        <v>4090</v>
      </c>
      <c r="M7396" s="1" t="s">
        <v>3795</v>
      </c>
      <c r="N7396" s="1" t="s">
        <v>177</v>
      </c>
      <c r="O7396" s="1" t="s">
        <v>178</v>
      </c>
      <c r="P7396">
        <v>73</v>
      </c>
      <c r="Q7396" s="1" t="s">
        <v>42</v>
      </c>
      <c r="R7396" s="1" t="s">
        <v>43</v>
      </c>
    </row>
    <row r="7397" spans="1:18" x14ac:dyDescent="0.35">
      <c r="A7397">
        <v>2019</v>
      </c>
      <c r="B7397" s="1" t="s">
        <v>4086</v>
      </c>
      <c r="C7397" s="1" t="s">
        <v>4087</v>
      </c>
      <c r="D7397" s="1" t="s">
        <v>4087</v>
      </c>
      <c r="E7397" s="1" t="s">
        <v>2352</v>
      </c>
      <c r="F7397" s="1" t="s">
        <v>2353</v>
      </c>
      <c r="G7397">
        <v>3.7270500000000002</v>
      </c>
      <c r="H7397">
        <v>51.445619999999998</v>
      </c>
      <c r="I7397" s="1" t="s">
        <v>4088</v>
      </c>
      <c r="J7397" s="1" t="s">
        <v>24</v>
      </c>
      <c r="K7397" s="1" t="s">
        <v>4089</v>
      </c>
      <c r="L7397" s="1" t="s">
        <v>4090</v>
      </c>
      <c r="M7397" s="1" t="s">
        <v>3795</v>
      </c>
      <c r="N7397" s="1" t="s">
        <v>44</v>
      </c>
      <c r="O7397" s="1" t="s">
        <v>45</v>
      </c>
      <c r="P7397">
        <v>1.9</v>
      </c>
      <c r="Q7397" s="1" t="s">
        <v>42</v>
      </c>
      <c r="R7397" s="1" t="s">
        <v>43</v>
      </c>
    </row>
    <row r="7398" spans="1:18" x14ac:dyDescent="0.35">
      <c r="A7398">
        <v>2019</v>
      </c>
      <c r="B7398" s="1" t="s">
        <v>4086</v>
      </c>
      <c r="C7398" s="1" t="s">
        <v>4087</v>
      </c>
      <c r="D7398" s="1" t="s">
        <v>4087</v>
      </c>
      <c r="E7398" s="1" t="s">
        <v>2352</v>
      </c>
      <c r="F7398" s="1" t="s">
        <v>2353</v>
      </c>
      <c r="G7398">
        <v>3.7270500000000002</v>
      </c>
      <c r="H7398">
        <v>51.445619999999998</v>
      </c>
      <c r="I7398" s="1" t="s">
        <v>4088</v>
      </c>
      <c r="J7398" s="1" t="s">
        <v>24</v>
      </c>
      <c r="K7398" s="1" t="s">
        <v>4089</v>
      </c>
      <c r="L7398" s="1" t="s">
        <v>4090</v>
      </c>
      <c r="M7398" s="1" t="s">
        <v>3795</v>
      </c>
      <c r="N7398" s="1" t="s">
        <v>1505</v>
      </c>
      <c r="O7398" s="1" t="s">
        <v>1506</v>
      </c>
      <c r="P7398">
        <v>17</v>
      </c>
      <c r="Q7398" s="1" t="s">
        <v>42</v>
      </c>
      <c r="R7398" s="1" t="s">
        <v>43</v>
      </c>
    </row>
    <row r="7399" spans="1:18" x14ac:dyDescent="0.35">
      <c r="A7399">
        <v>2019</v>
      </c>
      <c r="B7399" s="1" t="s">
        <v>4086</v>
      </c>
      <c r="C7399" s="1" t="s">
        <v>4087</v>
      </c>
      <c r="D7399" s="1" t="s">
        <v>4087</v>
      </c>
      <c r="E7399" s="1" t="s">
        <v>2352</v>
      </c>
      <c r="F7399" s="1" t="s">
        <v>2353</v>
      </c>
      <c r="G7399">
        <v>3.7270500000000002</v>
      </c>
      <c r="H7399">
        <v>51.445619999999998</v>
      </c>
      <c r="I7399" s="1" t="s">
        <v>4088</v>
      </c>
      <c r="J7399" s="1" t="s">
        <v>24</v>
      </c>
      <c r="K7399" s="1" t="s">
        <v>4089</v>
      </c>
      <c r="L7399" s="1" t="s">
        <v>4090</v>
      </c>
      <c r="M7399" s="1" t="s">
        <v>3795</v>
      </c>
      <c r="N7399" s="1" t="s">
        <v>104</v>
      </c>
      <c r="O7399" s="1" t="s">
        <v>105</v>
      </c>
      <c r="P7399">
        <v>23</v>
      </c>
      <c r="Q7399" s="1" t="s">
        <v>42</v>
      </c>
      <c r="R7399" s="1" t="s">
        <v>43</v>
      </c>
    </row>
    <row r="7400" spans="1:18" x14ac:dyDescent="0.35">
      <c r="A7400">
        <v>2019</v>
      </c>
      <c r="B7400" s="1" t="s">
        <v>4086</v>
      </c>
      <c r="C7400" s="1" t="s">
        <v>4087</v>
      </c>
      <c r="D7400" s="1" t="s">
        <v>4087</v>
      </c>
      <c r="E7400" s="1" t="s">
        <v>2352</v>
      </c>
      <c r="F7400" s="1" t="s">
        <v>2353</v>
      </c>
      <c r="G7400">
        <v>3.7270500000000002</v>
      </c>
      <c r="H7400">
        <v>51.445619999999998</v>
      </c>
      <c r="I7400" s="1" t="s">
        <v>4088</v>
      </c>
      <c r="J7400" s="1" t="s">
        <v>24</v>
      </c>
      <c r="K7400" s="1" t="s">
        <v>4089</v>
      </c>
      <c r="L7400" s="1" t="s">
        <v>4090</v>
      </c>
      <c r="M7400" s="1" t="s">
        <v>3795</v>
      </c>
      <c r="N7400" s="1" t="s">
        <v>100</v>
      </c>
      <c r="O7400" s="1" t="s">
        <v>101</v>
      </c>
      <c r="P7400">
        <v>236</v>
      </c>
      <c r="Q7400" s="1" t="s">
        <v>42</v>
      </c>
      <c r="R7400" s="1" t="s">
        <v>43</v>
      </c>
    </row>
    <row r="7401" spans="1:18" x14ac:dyDescent="0.35">
      <c r="A7401">
        <v>2019</v>
      </c>
      <c r="B7401" s="1" t="s">
        <v>4086</v>
      </c>
      <c r="C7401" s="1" t="s">
        <v>4087</v>
      </c>
      <c r="D7401" s="1" t="s">
        <v>4087</v>
      </c>
      <c r="E7401" s="1" t="s">
        <v>2352</v>
      </c>
      <c r="F7401" s="1" t="s">
        <v>2353</v>
      </c>
      <c r="G7401">
        <v>3.7270500000000002</v>
      </c>
      <c r="H7401">
        <v>51.445619999999998</v>
      </c>
      <c r="I7401" s="1" t="s">
        <v>4088</v>
      </c>
      <c r="J7401" s="1" t="s">
        <v>24</v>
      </c>
      <c r="K7401" s="1" t="s">
        <v>4089</v>
      </c>
      <c r="L7401" s="1" t="s">
        <v>4090</v>
      </c>
      <c r="M7401" s="1" t="s">
        <v>3795</v>
      </c>
      <c r="N7401" s="1" t="s">
        <v>48</v>
      </c>
      <c r="O7401" s="1" t="s">
        <v>49</v>
      </c>
      <c r="P7401">
        <v>67200</v>
      </c>
      <c r="Q7401" s="1" t="s">
        <v>42</v>
      </c>
      <c r="R7401" s="1" t="s">
        <v>43</v>
      </c>
    </row>
    <row r="7402" spans="1:18" x14ac:dyDescent="0.35">
      <c r="A7402">
        <v>2019</v>
      </c>
      <c r="B7402" s="1" t="s">
        <v>4086</v>
      </c>
      <c r="C7402" s="1" t="s">
        <v>4087</v>
      </c>
      <c r="D7402" s="1" t="s">
        <v>4087</v>
      </c>
      <c r="E7402" s="1" t="s">
        <v>2352</v>
      </c>
      <c r="F7402" s="1" t="s">
        <v>2353</v>
      </c>
      <c r="G7402">
        <v>3.7270500000000002</v>
      </c>
      <c r="H7402">
        <v>51.445619999999998</v>
      </c>
      <c r="I7402" s="1" t="s">
        <v>4088</v>
      </c>
      <c r="J7402" s="1" t="s">
        <v>24</v>
      </c>
      <c r="K7402" s="1" t="s">
        <v>4089</v>
      </c>
      <c r="L7402" s="1" t="s">
        <v>4090</v>
      </c>
      <c r="M7402" s="1" t="s">
        <v>3795</v>
      </c>
      <c r="N7402" s="1" t="s">
        <v>46</v>
      </c>
      <c r="O7402" s="1" t="s">
        <v>47</v>
      </c>
      <c r="P7402">
        <v>359</v>
      </c>
      <c r="Q7402" s="1" t="s">
        <v>42</v>
      </c>
      <c r="R7402" s="1" t="s">
        <v>43</v>
      </c>
    </row>
    <row r="7403" spans="1:18" x14ac:dyDescent="0.35">
      <c r="A7403">
        <v>2019</v>
      </c>
      <c r="B7403" s="1" t="s">
        <v>4086</v>
      </c>
      <c r="C7403" s="1" t="s">
        <v>4087</v>
      </c>
      <c r="D7403" s="1" t="s">
        <v>4087</v>
      </c>
      <c r="E7403" s="1" t="s">
        <v>2352</v>
      </c>
      <c r="F7403" s="1" t="s">
        <v>2353</v>
      </c>
      <c r="G7403">
        <v>3.7270500000000002</v>
      </c>
      <c r="H7403">
        <v>51.445619999999998</v>
      </c>
      <c r="I7403" s="1" t="s">
        <v>4088</v>
      </c>
      <c r="J7403" s="1" t="s">
        <v>24</v>
      </c>
      <c r="K7403" s="1" t="s">
        <v>4089</v>
      </c>
      <c r="L7403" s="1" t="s">
        <v>4090</v>
      </c>
      <c r="M7403" s="1" t="s">
        <v>3795</v>
      </c>
      <c r="N7403" s="1" t="s">
        <v>112</v>
      </c>
      <c r="O7403" s="1" t="s">
        <v>113</v>
      </c>
      <c r="P7403">
        <v>453</v>
      </c>
      <c r="Q7403" s="1" t="s">
        <v>42</v>
      </c>
      <c r="R7403" s="1" t="s">
        <v>43</v>
      </c>
    </row>
    <row r="7404" spans="1:18" x14ac:dyDescent="0.35">
      <c r="A7404">
        <v>2019</v>
      </c>
      <c r="B7404" s="1" t="s">
        <v>4086</v>
      </c>
      <c r="C7404" s="1" t="s">
        <v>4087</v>
      </c>
      <c r="D7404" s="1" t="s">
        <v>4087</v>
      </c>
      <c r="E7404" s="1" t="s">
        <v>2352</v>
      </c>
      <c r="F7404" s="1" t="s">
        <v>2353</v>
      </c>
      <c r="G7404">
        <v>3.7270500000000002</v>
      </c>
      <c r="H7404">
        <v>51.445619999999998</v>
      </c>
      <c r="I7404" s="1" t="s">
        <v>4088</v>
      </c>
      <c r="J7404" s="1" t="s">
        <v>24</v>
      </c>
      <c r="K7404" s="1" t="s">
        <v>4089</v>
      </c>
      <c r="L7404" s="1" t="s">
        <v>4090</v>
      </c>
      <c r="M7404" s="1" t="s">
        <v>3795</v>
      </c>
      <c r="N7404" s="1" t="s">
        <v>102</v>
      </c>
      <c r="O7404" s="1" t="s">
        <v>103</v>
      </c>
      <c r="P7404">
        <v>167</v>
      </c>
      <c r="Q7404" s="1" t="s">
        <v>42</v>
      </c>
      <c r="R7404" s="1" t="s">
        <v>43</v>
      </c>
    </row>
    <row r="7405" spans="1:18" x14ac:dyDescent="0.35">
      <c r="A7405">
        <v>2019</v>
      </c>
      <c r="B7405" s="1" t="s">
        <v>4091</v>
      </c>
      <c r="C7405" s="1" t="s">
        <v>4092</v>
      </c>
      <c r="D7405" s="1" t="s">
        <v>4092</v>
      </c>
      <c r="E7405" s="1" t="s">
        <v>247</v>
      </c>
      <c r="F7405" s="1" t="s">
        <v>248</v>
      </c>
      <c r="G7405">
        <v>3.7231399999999999</v>
      </c>
      <c r="H7405">
        <v>51.464500000000001</v>
      </c>
      <c r="I7405" s="1" t="s">
        <v>4093</v>
      </c>
      <c r="J7405" s="1" t="s">
        <v>84</v>
      </c>
      <c r="K7405" s="1" t="s">
        <v>4094</v>
      </c>
      <c r="L7405" s="1" t="s">
        <v>4090</v>
      </c>
      <c r="M7405" s="1" t="s">
        <v>3795</v>
      </c>
      <c r="N7405" s="1" t="s">
        <v>163</v>
      </c>
      <c r="O7405" s="1" t="s">
        <v>164</v>
      </c>
      <c r="P7405">
        <v>12.3</v>
      </c>
      <c r="Q7405" s="1" t="s">
        <v>59</v>
      </c>
      <c r="R7405" s="1" t="s">
        <v>60</v>
      </c>
    </row>
    <row r="7406" spans="1:18" x14ac:dyDescent="0.35">
      <c r="A7406">
        <v>2019</v>
      </c>
      <c r="B7406" s="1" t="s">
        <v>4095</v>
      </c>
      <c r="C7406" s="1" t="s">
        <v>4096</v>
      </c>
      <c r="D7406" s="1" t="s">
        <v>4096</v>
      </c>
      <c r="E7406" s="1" t="s">
        <v>198</v>
      </c>
      <c r="F7406" s="1" t="s">
        <v>199</v>
      </c>
      <c r="G7406">
        <v>3.8420000000000001</v>
      </c>
      <c r="H7406">
        <v>51.281550000000003</v>
      </c>
      <c r="I7406" s="1" t="s">
        <v>4097</v>
      </c>
      <c r="J7406" s="1" t="s">
        <v>3930</v>
      </c>
      <c r="K7406" s="1" t="s">
        <v>4098</v>
      </c>
      <c r="L7406" s="1" t="s">
        <v>4085</v>
      </c>
      <c r="M7406" s="1" t="s">
        <v>3795</v>
      </c>
      <c r="N7406" s="1" t="s">
        <v>50</v>
      </c>
      <c r="O7406" s="1" t="s">
        <v>51</v>
      </c>
      <c r="P7406">
        <v>2080000</v>
      </c>
      <c r="Q7406" s="1" t="s">
        <v>42</v>
      </c>
      <c r="R7406" s="1" t="s">
        <v>43</v>
      </c>
    </row>
    <row r="7407" spans="1:18" x14ac:dyDescent="0.35">
      <c r="A7407">
        <v>2019</v>
      </c>
      <c r="B7407" s="1" t="s">
        <v>4095</v>
      </c>
      <c r="C7407" s="1" t="s">
        <v>4096</v>
      </c>
      <c r="D7407" s="1" t="s">
        <v>4096</v>
      </c>
      <c r="E7407" s="1" t="s">
        <v>198</v>
      </c>
      <c r="F7407" s="1" t="s">
        <v>199</v>
      </c>
      <c r="G7407">
        <v>3.8420000000000001</v>
      </c>
      <c r="H7407">
        <v>51.281550000000003</v>
      </c>
      <c r="I7407" s="1" t="s">
        <v>4097</v>
      </c>
      <c r="J7407" s="1" t="s">
        <v>3930</v>
      </c>
      <c r="K7407" s="1" t="s">
        <v>4098</v>
      </c>
      <c r="L7407" s="1" t="s">
        <v>4085</v>
      </c>
      <c r="M7407" s="1" t="s">
        <v>3795</v>
      </c>
      <c r="N7407" s="1" t="s">
        <v>106</v>
      </c>
      <c r="O7407" s="1" t="s">
        <v>107</v>
      </c>
      <c r="P7407">
        <v>58.7</v>
      </c>
      <c r="Q7407" s="1" t="s">
        <v>42</v>
      </c>
      <c r="R7407" s="1" t="s">
        <v>43</v>
      </c>
    </row>
    <row r="7408" spans="1:18" x14ac:dyDescent="0.35">
      <c r="A7408">
        <v>2019</v>
      </c>
      <c r="B7408" s="1" t="s">
        <v>4095</v>
      </c>
      <c r="C7408" s="1" t="s">
        <v>4096</v>
      </c>
      <c r="D7408" s="1" t="s">
        <v>4096</v>
      </c>
      <c r="E7408" s="1" t="s">
        <v>198</v>
      </c>
      <c r="F7408" s="1" t="s">
        <v>199</v>
      </c>
      <c r="G7408">
        <v>3.8420000000000001</v>
      </c>
      <c r="H7408">
        <v>51.281550000000003</v>
      </c>
      <c r="I7408" s="1" t="s">
        <v>4097</v>
      </c>
      <c r="J7408" s="1" t="s">
        <v>3930</v>
      </c>
      <c r="K7408" s="1" t="s">
        <v>4098</v>
      </c>
      <c r="L7408" s="1" t="s">
        <v>4085</v>
      </c>
      <c r="M7408" s="1" t="s">
        <v>3795</v>
      </c>
      <c r="N7408" s="1" t="s">
        <v>104</v>
      </c>
      <c r="O7408" s="1" t="s">
        <v>105</v>
      </c>
      <c r="P7408">
        <v>56.3</v>
      </c>
      <c r="Q7408" s="1" t="s">
        <v>42</v>
      </c>
      <c r="R7408" s="1" t="s">
        <v>43</v>
      </c>
    </row>
    <row r="7409" spans="1:18" x14ac:dyDescent="0.35">
      <c r="A7409">
        <v>2019</v>
      </c>
      <c r="B7409" s="1" t="s">
        <v>4095</v>
      </c>
      <c r="C7409" s="1" t="s">
        <v>4096</v>
      </c>
      <c r="D7409" s="1" t="s">
        <v>4096</v>
      </c>
      <c r="E7409" s="1" t="s">
        <v>198</v>
      </c>
      <c r="F7409" s="1" t="s">
        <v>199</v>
      </c>
      <c r="G7409">
        <v>3.8420000000000001</v>
      </c>
      <c r="H7409">
        <v>51.281550000000003</v>
      </c>
      <c r="I7409" s="1" t="s">
        <v>4097</v>
      </c>
      <c r="J7409" s="1" t="s">
        <v>3930</v>
      </c>
      <c r="K7409" s="1" t="s">
        <v>4098</v>
      </c>
      <c r="L7409" s="1" t="s">
        <v>4085</v>
      </c>
      <c r="M7409" s="1" t="s">
        <v>3795</v>
      </c>
      <c r="N7409" s="1" t="s">
        <v>102</v>
      </c>
      <c r="O7409" s="1" t="s">
        <v>103</v>
      </c>
      <c r="P7409">
        <v>162</v>
      </c>
      <c r="Q7409" s="1" t="s">
        <v>42</v>
      </c>
      <c r="R7409" s="1" t="s">
        <v>43</v>
      </c>
    </row>
    <row r="7410" spans="1:18" x14ac:dyDescent="0.35">
      <c r="A7410">
        <v>2019</v>
      </c>
      <c r="B7410" s="1" t="s">
        <v>4099</v>
      </c>
      <c r="C7410" s="1" t="s">
        <v>3980</v>
      </c>
      <c r="D7410" s="1" t="s">
        <v>4100</v>
      </c>
      <c r="E7410" s="1" t="s">
        <v>81</v>
      </c>
      <c r="F7410" s="1" t="s">
        <v>82</v>
      </c>
      <c r="G7410">
        <v>6.4267500000000002</v>
      </c>
      <c r="H7410">
        <v>52.165390000000002</v>
      </c>
      <c r="I7410" s="1" t="s">
        <v>4101</v>
      </c>
      <c r="J7410" s="1" t="s">
        <v>4102</v>
      </c>
      <c r="K7410" s="1" t="s">
        <v>4103</v>
      </c>
      <c r="L7410" s="1" t="s">
        <v>4104</v>
      </c>
      <c r="M7410" s="1" t="s">
        <v>3795</v>
      </c>
      <c r="N7410" s="1" t="s">
        <v>48</v>
      </c>
      <c r="O7410" s="1" t="s">
        <v>49</v>
      </c>
      <c r="P7410">
        <v>372000</v>
      </c>
      <c r="Q7410" s="1" t="s">
        <v>42</v>
      </c>
      <c r="R7410" s="1" t="s">
        <v>43</v>
      </c>
    </row>
    <row r="7411" spans="1:18" x14ac:dyDescent="0.35">
      <c r="A7411">
        <v>2019</v>
      </c>
      <c r="B7411" s="1" t="s">
        <v>4099</v>
      </c>
      <c r="C7411" s="1" t="s">
        <v>3980</v>
      </c>
      <c r="D7411" s="1" t="s">
        <v>4100</v>
      </c>
      <c r="E7411" s="1" t="s">
        <v>81</v>
      </c>
      <c r="F7411" s="1" t="s">
        <v>82</v>
      </c>
      <c r="G7411">
        <v>6.4267500000000002</v>
      </c>
      <c r="H7411">
        <v>52.165390000000002</v>
      </c>
      <c r="I7411" s="1" t="s">
        <v>4101</v>
      </c>
      <c r="J7411" s="1" t="s">
        <v>4102</v>
      </c>
      <c r="K7411" s="1" t="s">
        <v>4103</v>
      </c>
      <c r="L7411" s="1" t="s">
        <v>4104</v>
      </c>
      <c r="M7411" s="1" t="s">
        <v>3795</v>
      </c>
      <c r="N7411" s="1" t="s">
        <v>87</v>
      </c>
      <c r="O7411" s="1" t="s">
        <v>88</v>
      </c>
      <c r="P7411">
        <v>124000</v>
      </c>
      <c r="Q7411" s="1" t="s">
        <v>42</v>
      </c>
      <c r="R7411" s="1" t="s">
        <v>43</v>
      </c>
    </row>
    <row r="7412" spans="1:18" x14ac:dyDescent="0.35">
      <c r="A7412">
        <v>2019</v>
      </c>
      <c r="B7412" s="1" t="s">
        <v>4099</v>
      </c>
      <c r="C7412" s="1" t="s">
        <v>3980</v>
      </c>
      <c r="D7412" s="1" t="s">
        <v>4100</v>
      </c>
      <c r="E7412" s="1" t="s">
        <v>81</v>
      </c>
      <c r="F7412" s="1" t="s">
        <v>82</v>
      </c>
      <c r="G7412">
        <v>6.4267500000000002</v>
      </c>
      <c r="H7412">
        <v>52.165390000000002</v>
      </c>
      <c r="I7412" s="1" t="s">
        <v>4101</v>
      </c>
      <c r="J7412" s="1" t="s">
        <v>4102</v>
      </c>
      <c r="K7412" s="1" t="s">
        <v>4103</v>
      </c>
      <c r="L7412" s="1" t="s">
        <v>4104</v>
      </c>
      <c r="M7412" s="1" t="s">
        <v>3795</v>
      </c>
      <c r="N7412" s="1" t="s">
        <v>69</v>
      </c>
      <c r="O7412" s="1" t="s">
        <v>70</v>
      </c>
      <c r="P7412">
        <v>7630</v>
      </c>
      <c r="Q7412" s="1" t="s">
        <v>42</v>
      </c>
      <c r="R7412" s="1" t="s">
        <v>43</v>
      </c>
    </row>
    <row r="7413" spans="1:18" x14ac:dyDescent="0.35">
      <c r="A7413">
        <v>2019</v>
      </c>
      <c r="B7413" s="1" t="s">
        <v>4105</v>
      </c>
      <c r="C7413" s="1" t="s">
        <v>4106</v>
      </c>
      <c r="D7413" s="1" t="s">
        <v>4107</v>
      </c>
      <c r="E7413" s="1"/>
      <c r="F7413" s="1"/>
      <c r="G7413">
        <v>5.79115</v>
      </c>
      <c r="H7413">
        <v>52.385339999999999</v>
      </c>
      <c r="I7413" s="1" t="s">
        <v>4108</v>
      </c>
      <c r="J7413" s="1" t="s">
        <v>4109</v>
      </c>
      <c r="K7413" s="1" t="s">
        <v>4110</v>
      </c>
      <c r="L7413" s="1" t="s">
        <v>4111</v>
      </c>
      <c r="M7413" s="1" t="s">
        <v>3795</v>
      </c>
      <c r="N7413" s="1" t="s">
        <v>69</v>
      </c>
      <c r="O7413" s="1" t="s">
        <v>70</v>
      </c>
      <c r="P7413">
        <v>17200</v>
      </c>
      <c r="Q7413" s="1" t="s">
        <v>42</v>
      </c>
      <c r="R7413" s="1" t="s">
        <v>43</v>
      </c>
    </row>
    <row r="7414" spans="1:18" x14ac:dyDescent="0.35">
      <c r="A7414">
        <v>2019</v>
      </c>
      <c r="B7414" s="1" t="s">
        <v>4112</v>
      </c>
      <c r="C7414" s="1" t="s">
        <v>3980</v>
      </c>
      <c r="D7414" s="1" t="s">
        <v>4113</v>
      </c>
      <c r="E7414" s="1" t="s">
        <v>81</v>
      </c>
      <c r="F7414" s="1" t="s">
        <v>82</v>
      </c>
      <c r="G7414">
        <v>6.1972500000000004</v>
      </c>
      <c r="H7414">
        <v>52.060040000000001</v>
      </c>
      <c r="I7414" s="1" t="s">
        <v>4114</v>
      </c>
      <c r="J7414" s="1" t="s">
        <v>261</v>
      </c>
      <c r="K7414" s="1" t="s">
        <v>4115</v>
      </c>
      <c r="L7414" s="1" t="s">
        <v>4116</v>
      </c>
      <c r="M7414" s="1" t="s">
        <v>3795</v>
      </c>
      <c r="N7414" s="1" t="s">
        <v>48</v>
      </c>
      <c r="O7414" s="1" t="s">
        <v>49</v>
      </c>
      <c r="P7414">
        <v>225000</v>
      </c>
      <c r="Q7414" s="1" t="s">
        <v>42</v>
      </c>
      <c r="R7414" s="1" t="s">
        <v>43</v>
      </c>
    </row>
    <row r="7415" spans="1:18" x14ac:dyDescent="0.35">
      <c r="A7415">
        <v>2019</v>
      </c>
      <c r="B7415" s="1" t="s">
        <v>4117</v>
      </c>
      <c r="C7415" s="1" t="s">
        <v>3980</v>
      </c>
      <c r="D7415" s="1" t="s">
        <v>4118</v>
      </c>
      <c r="E7415" s="1" t="s">
        <v>1560</v>
      </c>
      <c r="F7415" s="1" t="s">
        <v>1561</v>
      </c>
      <c r="G7415">
        <v>6.5286299999999997</v>
      </c>
      <c r="H7415">
        <v>52.119500000000002</v>
      </c>
      <c r="I7415" s="1" t="s">
        <v>4119</v>
      </c>
      <c r="J7415" s="1" t="s">
        <v>4120</v>
      </c>
      <c r="K7415" s="1" t="s">
        <v>4121</v>
      </c>
      <c r="L7415" s="1" t="s">
        <v>4122</v>
      </c>
      <c r="M7415" s="1" t="s">
        <v>3795</v>
      </c>
      <c r="N7415" s="1" t="s">
        <v>48</v>
      </c>
      <c r="O7415" s="1" t="s">
        <v>49</v>
      </c>
      <c r="P7415">
        <v>1370000</v>
      </c>
      <c r="Q7415" s="1" t="s">
        <v>42</v>
      </c>
      <c r="R7415" s="1" t="s">
        <v>43</v>
      </c>
    </row>
    <row r="7416" spans="1:18" x14ac:dyDescent="0.35">
      <c r="A7416">
        <v>2019</v>
      </c>
      <c r="B7416" s="1" t="s">
        <v>4117</v>
      </c>
      <c r="C7416" s="1" t="s">
        <v>3980</v>
      </c>
      <c r="D7416" s="1" t="s">
        <v>4118</v>
      </c>
      <c r="E7416" s="1" t="s">
        <v>1560</v>
      </c>
      <c r="F7416" s="1" t="s">
        <v>1561</v>
      </c>
      <c r="G7416">
        <v>6.5286299999999997</v>
      </c>
      <c r="H7416">
        <v>52.119500000000002</v>
      </c>
      <c r="I7416" s="1" t="s">
        <v>4119</v>
      </c>
      <c r="J7416" s="1" t="s">
        <v>4120</v>
      </c>
      <c r="K7416" s="1" t="s">
        <v>4121</v>
      </c>
      <c r="L7416" s="1" t="s">
        <v>4122</v>
      </c>
      <c r="M7416" s="1" t="s">
        <v>3795</v>
      </c>
      <c r="N7416" s="1" t="s">
        <v>87</v>
      </c>
      <c r="O7416" s="1" t="s">
        <v>88</v>
      </c>
      <c r="P7416">
        <v>226000</v>
      </c>
      <c r="Q7416" s="1" t="s">
        <v>42</v>
      </c>
      <c r="R7416" s="1" t="s">
        <v>43</v>
      </c>
    </row>
    <row r="7417" spans="1:18" x14ac:dyDescent="0.35">
      <c r="A7417">
        <v>2019</v>
      </c>
      <c r="B7417" s="1" t="s">
        <v>4117</v>
      </c>
      <c r="C7417" s="1" t="s">
        <v>3980</v>
      </c>
      <c r="D7417" s="1" t="s">
        <v>4118</v>
      </c>
      <c r="E7417" s="1" t="s">
        <v>1560</v>
      </c>
      <c r="F7417" s="1" t="s">
        <v>1561</v>
      </c>
      <c r="G7417">
        <v>6.5286299999999997</v>
      </c>
      <c r="H7417">
        <v>52.119500000000002</v>
      </c>
      <c r="I7417" s="1" t="s">
        <v>4119</v>
      </c>
      <c r="J7417" s="1" t="s">
        <v>4120</v>
      </c>
      <c r="K7417" s="1" t="s">
        <v>4121</v>
      </c>
      <c r="L7417" s="1" t="s">
        <v>4122</v>
      </c>
      <c r="M7417" s="1" t="s">
        <v>3795</v>
      </c>
      <c r="N7417" s="1" t="s">
        <v>69</v>
      </c>
      <c r="O7417" s="1" t="s">
        <v>70</v>
      </c>
      <c r="P7417">
        <v>52100</v>
      </c>
      <c r="Q7417" s="1" t="s">
        <v>42</v>
      </c>
      <c r="R7417" s="1" t="s">
        <v>43</v>
      </c>
    </row>
    <row r="7418" spans="1:18" x14ac:dyDescent="0.35">
      <c r="A7418">
        <v>2019</v>
      </c>
      <c r="B7418" s="1" t="s">
        <v>4123</v>
      </c>
      <c r="C7418" s="1" t="s">
        <v>4124</v>
      </c>
      <c r="D7418" s="1" t="s">
        <v>4125</v>
      </c>
      <c r="E7418" s="1" t="s">
        <v>1560</v>
      </c>
      <c r="F7418" s="1" t="s">
        <v>1561</v>
      </c>
      <c r="G7418">
        <v>5.6476300000000004</v>
      </c>
      <c r="H7418">
        <v>52.03313</v>
      </c>
      <c r="I7418" s="1" t="s">
        <v>4126</v>
      </c>
      <c r="J7418" s="1" t="s">
        <v>1735</v>
      </c>
      <c r="K7418" s="1" t="s">
        <v>4127</v>
      </c>
      <c r="L7418" s="1" t="s">
        <v>4128</v>
      </c>
      <c r="M7418" s="1" t="s">
        <v>3795</v>
      </c>
      <c r="N7418" s="1" t="s">
        <v>48</v>
      </c>
      <c r="O7418" s="1" t="s">
        <v>49</v>
      </c>
      <c r="P7418">
        <v>137000</v>
      </c>
      <c r="Q7418" s="1" t="s">
        <v>42</v>
      </c>
      <c r="R7418" s="1" t="s">
        <v>43</v>
      </c>
    </row>
    <row r="7419" spans="1:18" x14ac:dyDescent="0.35">
      <c r="A7419">
        <v>2019</v>
      </c>
      <c r="B7419" s="1" t="s">
        <v>4236</v>
      </c>
      <c r="C7419" s="1" t="s">
        <v>3980</v>
      </c>
      <c r="D7419" s="1" t="s">
        <v>4237</v>
      </c>
      <c r="E7419" s="1" t="s">
        <v>81</v>
      </c>
      <c r="F7419" s="1" t="s">
        <v>82</v>
      </c>
      <c r="G7419">
        <v>6.2007899999999996</v>
      </c>
      <c r="H7419">
        <v>53.239420000000003</v>
      </c>
      <c r="I7419" s="1" t="s">
        <v>4238</v>
      </c>
      <c r="J7419" s="1" t="s">
        <v>278</v>
      </c>
      <c r="K7419" s="1" t="s">
        <v>4239</v>
      </c>
      <c r="L7419" s="1" t="s">
        <v>4240</v>
      </c>
      <c r="M7419" s="1" t="s">
        <v>3795</v>
      </c>
      <c r="N7419" s="1" t="s">
        <v>48</v>
      </c>
      <c r="O7419" s="1" t="s">
        <v>49</v>
      </c>
      <c r="P7419">
        <v>115000</v>
      </c>
      <c r="Q7419" s="1" t="s">
        <v>30</v>
      </c>
      <c r="R7419" s="1" t="s">
        <v>31</v>
      </c>
    </row>
    <row r="7420" spans="1:18" x14ac:dyDescent="0.35">
      <c r="A7420">
        <v>2019</v>
      </c>
      <c r="B7420" s="1" t="s">
        <v>4129</v>
      </c>
      <c r="C7420" s="1" t="s">
        <v>4130</v>
      </c>
      <c r="D7420" s="1" t="s">
        <v>4130</v>
      </c>
      <c r="E7420" s="1" t="s">
        <v>1560</v>
      </c>
      <c r="F7420" s="1" t="s">
        <v>1561</v>
      </c>
      <c r="G7420">
        <v>6.1908200000000004</v>
      </c>
      <c r="H7420">
        <v>52.066899999999997</v>
      </c>
      <c r="I7420" s="1" t="s">
        <v>4131</v>
      </c>
      <c r="J7420" s="1" t="s">
        <v>4014</v>
      </c>
      <c r="K7420" s="1" t="s">
        <v>4132</v>
      </c>
      <c r="L7420" s="1" t="s">
        <v>4116</v>
      </c>
      <c r="M7420" s="1" t="s">
        <v>3795</v>
      </c>
      <c r="N7420" s="1" t="s">
        <v>48</v>
      </c>
      <c r="O7420" s="1" t="s">
        <v>49</v>
      </c>
      <c r="P7420">
        <v>5020000</v>
      </c>
      <c r="Q7420" s="1" t="s">
        <v>42</v>
      </c>
      <c r="R7420" s="1" t="s">
        <v>43</v>
      </c>
    </row>
    <row r="7421" spans="1:18" x14ac:dyDescent="0.35">
      <c r="A7421">
        <v>2019</v>
      </c>
      <c r="B7421" s="1" t="s">
        <v>4129</v>
      </c>
      <c r="C7421" s="1" t="s">
        <v>4130</v>
      </c>
      <c r="D7421" s="1" t="s">
        <v>4130</v>
      </c>
      <c r="E7421" s="1" t="s">
        <v>1560</v>
      </c>
      <c r="F7421" s="1" t="s">
        <v>1561</v>
      </c>
      <c r="G7421">
        <v>6.1908200000000004</v>
      </c>
      <c r="H7421">
        <v>52.066899999999997</v>
      </c>
      <c r="I7421" s="1" t="s">
        <v>4131</v>
      </c>
      <c r="J7421" s="1" t="s">
        <v>4014</v>
      </c>
      <c r="K7421" s="1" t="s">
        <v>4132</v>
      </c>
      <c r="L7421" s="1" t="s">
        <v>4116</v>
      </c>
      <c r="M7421" s="1" t="s">
        <v>3795</v>
      </c>
      <c r="N7421" s="1" t="s">
        <v>87</v>
      </c>
      <c r="O7421" s="1" t="s">
        <v>88</v>
      </c>
      <c r="P7421">
        <v>292000</v>
      </c>
      <c r="Q7421" s="1" t="s">
        <v>42</v>
      </c>
      <c r="R7421" s="1" t="s">
        <v>43</v>
      </c>
    </row>
    <row r="7422" spans="1:18" x14ac:dyDescent="0.35">
      <c r="A7422">
        <v>2019</v>
      </c>
      <c r="B7422" s="1" t="s">
        <v>4129</v>
      </c>
      <c r="C7422" s="1" t="s">
        <v>4130</v>
      </c>
      <c r="D7422" s="1" t="s">
        <v>4130</v>
      </c>
      <c r="E7422" s="1" t="s">
        <v>1560</v>
      </c>
      <c r="F7422" s="1" t="s">
        <v>1561</v>
      </c>
      <c r="G7422">
        <v>6.1908200000000004</v>
      </c>
      <c r="H7422">
        <v>52.066899999999997</v>
      </c>
      <c r="I7422" s="1" t="s">
        <v>4131</v>
      </c>
      <c r="J7422" s="1" t="s">
        <v>4014</v>
      </c>
      <c r="K7422" s="1" t="s">
        <v>4132</v>
      </c>
      <c r="L7422" s="1" t="s">
        <v>4116</v>
      </c>
      <c r="M7422" s="1" t="s">
        <v>3795</v>
      </c>
      <c r="N7422" s="1" t="s">
        <v>69</v>
      </c>
      <c r="O7422" s="1" t="s">
        <v>70</v>
      </c>
      <c r="P7422">
        <v>66000</v>
      </c>
      <c r="Q7422" s="1" t="s">
        <v>42</v>
      </c>
      <c r="R7422" s="1" t="s">
        <v>43</v>
      </c>
    </row>
    <row r="7423" spans="1:18" x14ac:dyDescent="0.35">
      <c r="A7423">
        <v>2019</v>
      </c>
      <c r="B7423" s="1" t="s">
        <v>4138</v>
      </c>
      <c r="C7423" s="1" t="s">
        <v>4139</v>
      </c>
      <c r="D7423" s="1" t="s">
        <v>4140</v>
      </c>
      <c r="E7423" s="1" t="s">
        <v>54</v>
      </c>
      <c r="F7423" s="1" t="s">
        <v>55</v>
      </c>
      <c r="G7423">
        <v>6.0003599999999997</v>
      </c>
      <c r="H7423">
        <v>51.97054</v>
      </c>
      <c r="I7423" s="1" t="s">
        <v>4141</v>
      </c>
      <c r="J7423" s="1" t="s">
        <v>1563</v>
      </c>
      <c r="K7423" s="1" t="s">
        <v>4142</v>
      </c>
      <c r="L7423" s="1" t="s">
        <v>4143</v>
      </c>
      <c r="M7423" s="1" t="s">
        <v>3795</v>
      </c>
      <c r="N7423" s="1" t="s">
        <v>50</v>
      </c>
      <c r="O7423" s="1" t="s">
        <v>51</v>
      </c>
      <c r="P7423">
        <v>2090000</v>
      </c>
      <c r="Q7423" s="1" t="s">
        <v>42</v>
      </c>
      <c r="R7423" s="1" t="s">
        <v>43</v>
      </c>
    </row>
    <row r="7424" spans="1:18" x14ac:dyDescent="0.35">
      <c r="A7424">
        <v>2019</v>
      </c>
      <c r="B7424" s="1" t="s">
        <v>4144</v>
      </c>
      <c r="C7424" s="1" t="s">
        <v>4145</v>
      </c>
      <c r="D7424" s="1" t="s">
        <v>4145</v>
      </c>
      <c r="E7424" s="1" t="s">
        <v>1304</v>
      </c>
      <c r="F7424" s="1" t="s">
        <v>1305</v>
      </c>
      <c r="G7424">
        <v>6.0428800000000003</v>
      </c>
      <c r="H7424">
        <v>52.127339999999997</v>
      </c>
      <c r="I7424" s="1" t="s">
        <v>4146</v>
      </c>
      <c r="J7424" s="1" t="s">
        <v>1563</v>
      </c>
      <c r="K7424" s="1" t="s">
        <v>4147</v>
      </c>
      <c r="L7424" s="1" t="s">
        <v>4148</v>
      </c>
      <c r="M7424" s="1" t="s">
        <v>3795</v>
      </c>
      <c r="N7424" s="1" t="s">
        <v>48</v>
      </c>
      <c r="O7424" s="1" t="s">
        <v>49</v>
      </c>
      <c r="P7424">
        <v>79700</v>
      </c>
      <c r="Q7424" s="1" t="s">
        <v>30</v>
      </c>
      <c r="R7424" s="1" t="s">
        <v>31</v>
      </c>
    </row>
    <row r="7425" spans="1:18" x14ac:dyDescent="0.35">
      <c r="A7425">
        <v>2019</v>
      </c>
      <c r="B7425" s="1" t="s">
        <v>4149</v>
      </c>
      <c r="C7425" s="1" t="s">
        <v>4150</v>
      </c>
      <c r="D7425" s="1" t="s">
        <v>4151</v>
      </c>
      <c r="E7425" s="1" t="s">
        <v>366</v>
      </c>
      <c r="F7425" s="1" t="s">
        <v>367</v>
      </c>
      <c r="G7425">
        <v>6.2932499999999996</v>
      </c>
      <c r="H7425">
        <v>51.961179999999999</v>
      </c>
      <c r="I7425" s="1" t="s">
        <v>4152</v>
      </c>
      <c r="J7425" s="1" t="s">
        <v>2627</v>
      </c>
      <c r="K7425" s="1" t="s">
        <v>4153</v>
      </c>
      <c r="L7425" s="1" t="s">
        <v>4154</v>
      </c>
      <c r="M7425" s="1" t="s">
        <v>3795</v>
      </c>
      <c r="N7425" s="1" t="s">
        <v>48</v>
      </c>
      <c r="O7425" s="1" t="s">
        <v>49</v>
      </c>
      <c r="P7425">
        <v>749000</v>
      </c>
      <c r="Q7425" s="1" t="s">
        <v>42</v>
      </c>
      <c r="R7425" s="1" t="s">
        <v>43</v>
      </c>
    </row>
    <row r="7426" spans="1:18" x14ac:dyDescent="0.35">
      <c r="A7426">
        <v>2019</v>
      </c>
      <c r="B7426" s="1" t="s">
        <v>4155</v>
      </c>
      <c r="C7426" s="1" t="s">
        <v>4156</v>
      </c>
      <c r="D7426" s="1" t="s">
        <v>4157</v>
      </c>
      <c r="E7426" s="1" t="s">
        <v>1560</v>
      </c>
      <c r="F7426" s="1" t="s">
        <v>1561</v>
      </c>
      <c r="G7426">
        <v>6.3553800000000003</v>
      </c>
      <c r="H7426">
        <v>52.003399999999999</v>
      </c>
      <c r="I7426" s="1" t="s">
        <v>4158</v>
      </c>
      <c r="J7426" s="1" t="s">
        <v>4120</v>
      </c>
      <c r="K7426" s="1" t="s">
        <v>4159</v>
      </c>
      <c r="L7426" s="1" t="s">
        <v>4160</v>
      </c>
      <c r="M7426" s="1" t="s">
        <v>3795</v>
      </c>
      <c r="N7426" s="1" t="s">
        <v>48</v>
      </c>
      <c r="O7426" s="1" t="s">
        <v>49</v>
      </c>
      <c r="P7426">
        <v>52100</v>
      </c>
      <c r="Q7426" s="1" t="s">
        <v>30</v>
      </c>
      <c r="R7426" s="1" t="s">
        <v>31</v>
      </c>
    </row>
    <row r="7427" spans="1:18" x14ac:dyDescent="0.35">
      <c r="A7427">
        <v>2019</v>
      </c>
      <c r="B7427" s="1" t="s">
        <v>4161</v>
      </c>
      <c r="C7427" s="1" t="s">
        <v>4162</v>
      </c>
      <c r="D7427" s="1" t="s">
        <v>4163</v>
      </c>
      <c r="E7427" s="1" t="s">
        <v>366</v>
      </c>
      <c r="F7427" s="1" t="s">
        <v>367</v>
      </c>
      <c r="G7427">
        <v>6.0547700000000004</v>
      </c>
      <c r="H7427">
        <v>52.097569999999997</v>
      </c>
      <c r="I7427" s="1" t="s">
        <v>4164</v>
      </c>
      <c r="J7427" s="1" t="s">
        <v>2862</v>
      </c>
      <c r="K7427" s="1" t="s">
        <v>4165</v>
      </c>
      <c r="L7427" s="1" t="s">
        <v>4137</v>
      </c>
      <c r="M7427" s="1" t="s">
        <v>3795</v>
      </c>
      <c r="N7427" s="1" t="s">
        <v>48</v>
      </c>
      <c r="O7427" s="1" t="s">
        <v>49</v>
      </c>
      <c r="P7427">
        <v>4130000</v>
      </c>
      <c r="Q7427" s="1" t="s">
        <v>42</v>
      </c>
      <c r="R7427" s="1" t="s">
        <v>43</v>
      </c>
    </row>
    <row r="7428" spans="1:18" x14ac:dyDescent="0.35">
      <c r="A7428">
        <v>2019</v>
      </c>
      <c r="B7428" s="1" t="s">
        <v>4161</v>
      </c>
      <c r="C7428" s="1" t="s">
        <v>4162</v>
      </c>
      <c r="D7428" s="1" t="s">
        <v>4163</v>
      </c>
      <c r="E7428" s="1" t="s">
        <v>366</v>
      </c>
      <c r="F7428" s="1" t="s">
        <v>367</v>
      </c>
      <c r="G7428">
        <v>6.0547700000000004</v>
      </c>
      <c r="H7428">
        <v>52.097569999999997</v>
      </c>
      <c r="I7428" s="1" t="s">
        <v>4164</v>
      </c>
      <c r="J7428" s="1" t="s">
        <v>2862</v>
      </c>
      <c r="K7428" s="1" t="s">
        <v>4165</v>
      </c>
      <c r="L7428" s="1" t="s">
        <v>4137</v>
      </c>
      <c r="M7428" s="1" t="s">
        <v>3795</v>
      </c>
      <c r="N7428" s="1" t="s">
        <v>102</v>
      </c>
      <c r="O7428" s="1" t="s">
        <v>103</v>
      </c>
      <c r="P7428">
        <v>256</v>
      </c>
      <c r="Q7428" s="1" t="s">
        <v>42</v>
      </c>
      <c r="R7428" s="1" t="s">
        <v>43</v>
      </c>
    </row>
    <row r="7429" spans="1:18" x14ac:dyDescent="0.35">
      <c r="A7429">
        <v>2019</v>
      </c>
      <c r="B7429" s="1" t="s">
        <v>4166</v>
      </c>
      <c r="C7429" s="1" t="s">
        <v>4167</v>
      </c>
      <c r="D7429" s="1" t="s">
        <v>4168</v>
      </c>
      <c r="E7429" s="1" t="s">
        <v>366</v>
      </c>
      <c r="F7429" s="1" t="s">
        <v>367</v>
      </c>
      <c r="G7429">
        <v>6.0634399999999999</v>
      </c>
      <c r="H7429">
        <v>52.10389</v>
      </c>
      <c r="I7429" s="1" t="s">
        <v>4169</v>
      </c>
      <c r="J7429" s="1" t="s">
        <v>1735</v>
      </c>
      <c r="K7429" s="1" t="s">
        <v>4170</v>
      </c>
      <c r="L7429" s="1" t="s">
        <v>4137</v>
      </c>
      <c r="M7429" s="1" t="s">
        <v>3795</v>
      </c>
      <c r="N7429" s="1" t="s">
        <v>163</v>
      </c>
      <c r="O7429" s="1" t="s">
        <v>164</v>
      </c>
      <c r="P7429">
        <v>7.55</v>
      </c>
      <c r="Q7429" s="1" t="s">
        <v>59</v>
      </c>
      <c r="R7429" s="1" t="s">
        <v>60</v>
      </c>
    </row>
    <row r="7430" spans="1:18" x14ac:dyDescent="0.35">
      <c r="A7430">
        <v>2019</v>
      </c>
      <c r="B7430" s="1" t="s">
        <v>4166</v>
      </c>
      <c r="C7430" s="1" t="s">
        <v>4167</v>
      </c>
      <c r="D7430" s="1" t="s">
        <v>4168</v>
      </c>
      <c r="E7430" s="1" t="s">
        <v>366</v>
      </c>
      <c r="F7430" s="1" t="s">
        <v>367</v>
      </c>
      <c r="G7430">
        <v>6.0634399999999999</v>
      </c>
      <c r="H7430">
        <v>52.10389</v>
      </c>
      <c r="I7430" s="1" t="s">
        <v>4169</v>
      </c>
      <c r="J7430" s="1" t="s">
        <v>1735</v>
      </c>
      <c r="K7430" s="1" t="s">
        <v>4170</v>
      </c>
      <c r="L7430" s="1" t="s">
        <v>4137</v>
      </c>
      <c r="M7430" s="1" t="s">
        <v>3795</v>
      </c>
      <c r="N7430" s="1" t="s">
        <v>48</v>
      </c>
      <c r="O7430" s="1" t="s">
        <v>49</v>
      </c>
      <c r="P7430">
        <v>545000</v>
      </c>
      <c r="Q7430" s="1" t="s">
        <v>30</v>
      </c>
      <c r="R7430" s="1" t="s">
        <v>31</v>
      </c>
    </row>
    <row r="7431" spans="1:18" x14ac:dyDescent="0.35">
      <c r="A7431">
        <v>2019</v>
      </c>
      <c r="B7431" s="1" t="s">
        <v>4166</v>
      </c>
      <c r="C7431" s="1" t="s">
        <v>4167</v>
      </c>
      <c r="D7431" s="1" t="s">
        <v>4168</v>
      </c>
      <c r="E7431" s="1" t="s">
        <v>366</v>
      </c>
      <c r="F7431" s="1" t="s">
        <v>367</v>
      </c>
      <c r="G7431">
        <v>6.0634399999999999</v>
      </c>
      <c r="H7431">
        <v>52.10389</v>
      </c>
      <c r="I7431" s="1" t="s">
        <v>4169</v>
      </c>
      <c r="J7431" s="1" t="s">
        <v>1735</v>
      </c>
      <c r="K7431" s="1" t="s">
        <v>4170</v>
      </c>
      <c r="L7431" s="1" t="s">
        <v>4137</v>
      </c>
      <c r="M7431" s="1" t="s">
        <v>3795</v>
      </c>
      <c r="N7431" s="1" t="s">
        <v>102</v>
      </c>
      <c r="O7431" s="1" t="s">
        <v>103</v>
      </c>
      <c r="P7431">
        <v>169</v>
      </c>
      <c r="Q7431" s="1" t="s">
        <v>42</v>
      </c>
      <c r="R7431" s="1" t="s">
        <v>43</v>
      </c>
    </row>
    <row r="7432" spans="1:18" x14ac:dyDescent="0.35">
      <c r="A7432">
        <v>2019</v>
      </c>
      <c r="B7432" s="1" t="s">
        <v>4171</v>
      </c>
      <c r="C7432" s="1" t="s">
        <v>4172</v>
      </c>
      <c r="D7432" s="1" t="s">
        <v>4173</v>
      </c>
      <c r="E7432" s="1" t="s">
        <v>1712</v>
      </c>
      <c r="F7432" s="1" t="s">
        <v>1713</v>
      </c>
      <c r="G7432">
        <v>5.9208800000000004</v>
      </c>
      <c r="H7432">
        <v>52.180929999999996</v>
      </c>
      <c r="I7432" s="1" t="s">
        <v>4174</v>
      </c>
      <c r="J7432" s="1" t="s">
        <v>84</v>
      </c>
      <c r="K7432" s="1" t="s">
        <v>4175</v>
      </c>
      <c r="L7432" s="1" t="s">
        <v>4176</v>
      </c>
      <c r="M7432" s="1" t="s">
        <v>3795</v>
      </c>
      <c r="N7432" s="1" t="s">
        <v>48</v>
      </c>
      <c r="O7432" s="1" t="s">
        <v>49</v>
      </c>
      <c r="P7432">
        <v>76100</v>
      </c>
      <c r="Q7432" s="1" t="s">
        <v>42</v>
      </c>
      <c r="R7432" s="1" t="s">
        <v>43</v>
      </c>
    </row>
    <row r="7433" spans="1:18" x14ac:dyDescent="0.35">
      <c r="A7433">
        <v>2019</v>
      </c>
      <c r="B7433" s="1" t="s">
        <v>11140</v>
      </c>
      <c r="C7433" s="1" t="s">
        <v>11141</v>
      </c>
      <c r="D7433" s="1" t="s">
        <v>11142</v>
      </c>
      <c r="E7433" s="1" t="s">
        <v>366</v>
      </c>
      <c r="F7433" s="1" t="s">
        <v>367</v>
      </c>
      <c r="G7433">
        <v>6.0559200000000004</v>
      </c>
      <c r="H7433">
        <v>52.097589999999997</v>
      </c>
      <c r="I7433" s="1" t="s">
        <v>11143</v>
      </c>
      <c r="J7433" s="1" t="s">
        <v>210</v>
      </c>
      <c r="K7433" s="1" t="s">
        <v>11144</v>
      </c>
      <c r="L7433" s="1" t="s">
        <v>4137</v>
      </c>
      <c r="M7433" s="1" t="s">
        <v>3795</v>
      </c>
      <c r="N7433" s="1" t="s">
        <v>48</v>
      </c>
      <c r="O7433" s="1" t="s">
        <v>49</v>
      </c>
      <c r="P7433">
        <v>50300</v>
      </c>
      <c r="Q7433" s="1" t="s">
        <v>42</v>
      </c>
      <c r="R7433" s="1" t="s">
        <v>43</v>
      </c>
    </row>
    <row r="7434" spans="1:18" x14ac:dyDescent="0.35">
      <c r="A7434">
        <v>2019</v>
      </c>
      <c r="B7434" s="1" t="s">
        <v>11145</v>
      </c>
      <c r="C7434" s="1" t="s">
        <v>11146</v>
      </c>
      <c r="D7434" s="1" t="s">
        <v>11147</v>
      </c>
      <c r="E7434" s="1" t="s">
        <v>81</v>
      </c>
      <c r="F7434" s="1" t="s">
        <v>82</v>
      </c>
      <c r="G7434">
        <v>5.8081699999999996</v>
      </c>
      <c r="H7434">
        <v>51.843710000000002</v>
      </c>
      <c r="I7434" s="1" t="s">
        <v>11148</v>
      </c>
      <c r="J7434" s="1" t="s">
        <v>84</v>
      </c>
      <c r="K7434" s="1" t="s">
        <v>11149</v>
      </c>
      <c r="L7434" s="1" t="s">
        <v>11150</v>
      </c>
      <c r="M7434" s="1" t="s">
        <v>3795</v>
      </c>
      <c r="N7434" s="1" t="s">
        <v>48</v>
      </c>
      <c r="O7434" s="1" t="s">
        <v>49</v>
      </c>
      <c r="P7434">
        <v>114000</v>
      </c>
      <c r="Q7434" s="1" t="s">
        <v>42</v>
      </c>
      <c r="R7434" s="1" t="s">
        <v>43</v>
      </c>
    </row>
    <row r="7435" spans="1:18" x14ac:dyDescent="0.35">
      <c r="A7435">
        <v>2019</v>
      </c>
      <c r="B7435" s="1" t="s">
        <v>11151</v>
      </c>
      <c r="C7435" s="1" t="s">
        <v>11152</v>
      </c>
      <c r="D7435" s="1" t="s">
        <v>11153</v>
      </c>
      <c r="E7435" s="1" t="s">
        <v>1304</v>
      </c>
      <c r="F7435" s="1" t="s">
        <v>1305</v>
      </c>
      <c r="G7435">
        <v>5.7015399999999996</v>
      </c>
      <c r="H7435">
        <v>52.174610000000001</v>
      </c>
      <c r="I7435" s="1" t="s">
        <v>11154</v>
      </c>
      <c r="J7435" s="1" t="s">
        <v>235</v>
      </c>
      <c r="K7435" s="1" t="s">
        <v>11155</v>
      </c>
      <c r="L7435" s="1" t="s">
        <v>11156</v>
      </c>
      <c r="M7435" s="1" t="s">
        <v>3795</v>
      </c>
      <c r="N7435" s="1" t="s">
        <v>48</v>
      </c>
      <c r="O7435" s="1" t="s">
        <v>49</v>
      </c>
      <c r="P7435">
        <v>60600</v>
      </c>
      <c r="Q7435" s="1" t="s">
        <v>42</v>
      </c>
      <c r="R7435" s="1" t="s">
        <v>43</v>
      </c>
    </row>
    <row r="7436" spans="1:18" x14ac:dyDescent="0.35">
      <c r="A7436">
        <v>2019</v>
      </c>
      <c r="B7436" s="1" t="s">
        <v>11157</v>
      </c>
      <c r="C7436" s="1" t="s">
        <v>11152</v>
      </c>
      <c r="D7436" s="1" t="s">
        <v>11158</v>
      </c>
      <c r="E7436" s="1" t="s">
        <v>1304</v>
      </c>
      <c r="F7436" s="1" t="s">
        <v>1305</v>
      </c>
      <c r="G7436">
        <v>5.6055799999999998</v>
      </c>
      <c r="H7436">
        <v>52.042000000000002</v>
      </c>
      <c r="I7436" s="1" t="s">
        <v>11159</v>
      </c>
      <c r="J7436" s="1" t="s">
        <v>3930</v>
      </c>
      <c r="K7436" s="1" t="s">
        <v>11160</v>
      </c>
      <c r="L7436" s="1" t="s">
        <v>4128</v>
      </c>
      <c r="M7436" s="1" t="s">
        <v>3795</v>
      </c>
      <c r="N7436" s="1" t="s">
        <v>48</v>
      </c>
      <c r="O7436" s="1" t="s">
        <v>49</v>
      </c>
      <c r="P7436">
        <v>59400</v>
      </c>
      <c r="Q7436" s="1" t="s">
        <v>42</v>
      </c>
      <c r="R7436" s="1" t="s">
        <v>43</v>
      </c>
    </row>
    <row r="7437" spans="1:18" x14ac:dyDescent="0.35">
      <c r="A7437">
        <v>2019</v>
      </c>
      <c r="B7437" s="1" t="s">
        <v>11157</v>
      </c>
      <c r="C7437" s="1" t="s">
        <v>11152</v>
      </c>
      <c r="D7437" s="1" t="s">
        <v>11158</v>
      </c>
      <c r="E7437" s="1" t="s">
        <v>1304</v>
      </c>
      <c r="F7437" s="1" t="s">
        <v>1305</v>
      </c>
      <c r="G7437">
        <v>5.6055799999999998</v>
      </c>
      <c r="H7437">
        <v>52.042000000000002</v>
      </c>
      <c r="I7437" s="1" t="s">
        <v>11159</v>
      </c>
      <c r="J7437" s="1" t="s">
        <v>3930</v>
      </c>
      <c r="K7437" s="1" t="s">
        <v>11160</v>
      </c>
      <c r="L7437" s="1" t="s">
        <v>4128</v>
      </c>
      <c r="M7437" s="1" t="s">
        <v>3795</v>
      </c>
      <c r="N7437" s="1" t="s">
        <v>102</v>
      </c>
      <c r="O7437" s="1" t="s">
        <v>103</v>
      </c>
      <c r="P7437">
        <v>112</v>
      </c>
      <c r="Q7437" s="1" t="s">
        <v>42</v>
      </c>
      <c r="R7437" s="1" t="s">
        <v>43</v>
      </c>
    </row>
    <row r="7438" spans="1:18" x14ac:dyDescent="0.35">
      <c r="A7438">
        <v>2019</v>
      </c>
      <c r="B7438" s="1" t="s">
        <v>4286</v>
      </c>
      <c r="C7438" s="1" t="s">
        <v>4287</v>
      </c>
      <c r="D7438" s="1" t="s">
        <v>4288</v>
      </c>
      <c r="E7438" s="1" t="s">
        <v>1551</v>
      </c>
      <c r="F7438" s="1" t="s">
        <v>1552</v>
      </c>
      <c r="G7438">
        <v>4.3466199999999997</v>
      </c>
      <c r="H7438">
        <v>51.876049999999999</v>
      </c>
      <c r="I7438" s="1" t="s">
        <v>3845</v>
      </c>
      <c r="J7438" s="1" t="s">
        <v>3846</v>
      </c>
      <c r="K7438" s="1" t="s">
        <v>3847</v>
      </c>
      <c r="L7438" s="1" t="s">
        <v>3848</v>
      </c>
      <c r="M7438" s="1" t="s">
        <v>3795</v>
      </c>
      <c r="N7438" s="1" t="s">
        <v>48</v>
      </c>
      <c r="O7438" s="1" t="s">
        <v>49</v>
      </c>
      <c r="P7438">
        <v>111000</v>
      </c>
      <c r="Q7438" s="1" t="s">
        <v>30</v>
      </c>
      <c r="R7438" s="1" t="s">
        <v>31</v>
      </c>
    </row>
    <row r="7439" spans="1:18" x14ac:dyDescent="0.35">
      <c r="A7439">
        <v>2019</v>
      </c>
      <c r="B7439" s="1" t="s">
        <v>11161</v>
      </c>
      <c r="C7439" s="1" t="s">
        <v>11152</v>
      </c>
      <c r="D7439" s="1" t="s">
        <v>11162</v>
      </c>
      <c r="E7439" s="1" t="s">
        <v>1304</v>
      </c>
      <c r="F7439" s="1" t="s">
        <v>1305</v>
      </c>
      <c r="G7439">
        <v>5.7663799999999998</v>
      </c>
      <c r="H7439">
        <v>52.271299999999997</v>
      </c>
      <c r="I7439" s="1" t="s">
        <v>11163</v>
      </c>
      <c r="J7439" s="1" t="s">
        <v>255</v>
      </c>
      <c r="K7439" s="1" t="s">
        <v>11164</v>
      </c>
      <c r="L7439" s="1" t="s">
        <v>11165</v>
      </c>
      <c r="M7439" s="1" t="s">
        <v>3795</v>
      </c>
      <c r="N7439" s="1" t="s">
        <v>48</v>
      </c>
      <c r="O7439" s="1" t="s">
        <v>49</v>
      </c>
      <c r="P7439">
        <v>61900</v>
      </c>
      <c r="Q7439" s="1" t="s">
        <v>42</v>
      </c>
      <c r="R7439" s="1" t="s">
        <v>43</v>
      </c>
    </row>
    <row r="7440" spans="1:18" x14ac:dyDescent="0.35">
      <c r="A7440">
        <v>2019</v>
      </c>
      <c r="B7440" s="1" t="s">
        <v>11166</v>
      </c>
      <c r="C7440" s="1" t="s">
        <v>11152</v>
      </c>
      <c r="D7440" s="1" t="s">
        <v>11167</v>
      </c>
      <c r="E7440" s="1" t="s">
        <v>1304</v>
      </c>
      <c r="F7440" s="1" t="s">
        <v>1305</v>
      </c>
      <c r="G7440">
        <v>5.5411999999999999</v>
      </c>
      <c r="H7440">
        <v>52.268270000000001</v>
      </c>
      <c r="I7440" s="1" t="s">
        <v>11168</v>
      </c>
      <c r="J7440" s="1" t="s">
        <v>3930</v>
      </c>
      <c r="K7440" s="1" t="s">
        <v>11169</v>
      </c>
      <c r="L7440" s="1" t="s">
        <v>11170</v>
      </c>
      <c r="M7440" s="1" t="s">
        <v>3795</v>
      </c>
      <c r="N7440" s="1" t="s">
        <v>48</v>
      </c>
      <c r="O7440" s="1" t="s">
        <v>49</v>
      </c>
      <c r="P7440">
        <v>53600</v>
      </c>
      <c r="Q7440" s="1" t="s">
        <v>42</v>
      </c>
      <c r="R7440" s="1" t="s">
        <v>43</v>
      </c>
    </row>
    <row r="7441" spans="1:18" x14ac:dyDescent="0.35">
      <c r="A7441">
        <v>2019</v>
      </c>
      <c r="B7441" s="1" t="s">
        <v>4177</v>
      </c>
      <c r="C7441" s="1" t="s">
        <v>4178</v>
      </c>
      <c r="D7441" s="1" t="s">
        <v>4179</v>
      </c>
      <c r="E7441" s="1" t="s">
        <v>81</v>
      </c>
      <c r="F7441" s="1" t="s">
        <v>82</v>
      </c>
      <c r="G7441">
        <v>5.92638</v>
      </c>
      <c r="H7441">
        <v>52.550350000000002</v>
      </c>
      <c r="I7441" s="1" t="s">
        <v>4180</v>
      </c>
      <c r="J7441" s="1" t="s">
        <v>4181</v>
      </c>
      <c r="K7441" s="1" t="s">
        <v>4182</v>
      </c>
      <c r="L7441" s="1" t="s">
        <v>4183</v>
      </c>
      <c r="M7441" s="1" t="s">
        <v>3795</v>
      </c>
      <c r="N7441" s="1" t="s">
        <v>48</v>
      </c>
      <c r="O7441" s="1" t="s">
        <v>49</v>
      </c>
      <c r="P7441">
        <v>61800</v>
      </c>
      <c r="Q7441" s="1" t="s">
        <v>30</v>
      </c>
      <c r="R7441" s="1" t="s">
        <v>31</v>
      </c>
    </row>
    <row r="7442" spans="1:18" x14ac:dyDescent="0.35">
      <c r="A7442">
        <v>2019</v>
      </c>
      <c r="B7442" s="1" t="s">
        <v>4184</v>
      </c>
      <c r="C7442" s="1" t="s">
        <v>4185</v>
      </c>
      <c r="D7442" s="1" t="s">
        <v>4186</v>
      </c>
      <c r="E7442" s="1" t="s">
        <v>437</v>
      </c>
      <c r="F7442" s="1" t="s">
        <v>438</v>
      </c>
      <c r="G7442">
        <v>6.4815500000000004</v>
      </c>
      <c r="H7442">
        <v>52.606749999999998</v>
      </c>
      <c r="I7442" s="1" t="s">
        <v>4187</v>
      </c>
      <c r="J7442" s="1" t="s">
        <v>4188</v>
      </c>
      <c r="K7442" s="1" t="s">
        <v>4189</v>
      </c>
      <c r="L7442" s="1" t="s">
        <v>4190</v>
      </c>
      <c r="M7442" s="1" t="s">
        <v>3795</v>
      </c>
      <c r="N7442" s="1" t="s">
        <v>48</v>
      </c>
      <c r="O7442" s="1" t="s">
        <v>49</v>
      </c>
      <c r="P7442">
        <v>263000</v>
      </c>
      <c r="Q7442" s="1" t="s">
        <v>42</v>
      </c>
      <c r="R7442" s="1" t="s">
        <v>43</v>
      </c>
    </row>
    <row r="7443" spans="1:18" x14ac:dyDescent="0.35">
      <c r="A7443">
        <v>2019</v>
      </c>
      <c r="B7443" s="1" t="s">
        <v>11171</v>
      </c>
      <c r="C7443" s="1" t="s">
        <v>11172</v>
      </c>
      <c r="D7443" s="1" t="s">
        <v>11173</v>
      </c>
      <c r="E7443" s="1" t="s">
        <v>1560</v>
      </c>
      <c r="F7443" s="1" t="s">
        <v>1561</v>
      </c>
      <c r="G7443">
        <v>6.58941</v>
      </c>
      <c r="H7443">
        <v>52.245260000000002</v>
      </c>
      <c r="I7443" s="1" t="s">
        <v>11174</v>
      </c>
      <c r="J7443" s="1" t="s">
        <v>241</v>
      </c>
      <c r="K7443" s="1" t="s">
        <v>11175</v>
      </c>
      <c r="L7443" s="1" t="s">
        <v>11176</v>
      </c>
      <c r="M7443" s="1" t="s">
        <v>3795</v>
      </c>
      <c r="N7443" s="1" t="s">
        <v>106</v>
      </c>
      <c r="O7443" s="1" t="s">
        <v>107</v>
      </c>
      <c r="P7443">
        <v>71.099999999999994</v>
      </c>
      <c r="Q7443" s="1" t="s">
        <v>42</v>
      </c>
      <c r="R7443" s="1" t="s">
        <v>43</v>
      </c>
    </row>
    <row r="7444" spans="1:18" x14ac:dyDescent="0.35">
      <c r="A7444">
        <v>2019</v>
      </c>
      <c r="B7444" s="1" t="s">
        <v>11171</v>
      </c>
      <c r="C7444" s="1" t="s">
        <v>11172</v>
      </c>
      <c r="D7444" s="1" t="s">
        <v>11173</v>
      </c>
      <c r="E7444" s="1" t="s">
        <v>1560</v>
      </c>
      <c r="F7444" s="1" t="s">
        <v>1561</v>
      </c>
      <c r="G7444">
        <v>6.58941</v>
      </c>
      <c r="H7444">
        <v>52.245260000000002</v>
      </c>
      <c r="I7444" s="1" t="s">
        <v>11174</v>
      </c>
      <c r="J7444" s="1" t="s">
        <v>241</v>
      </c>
      <c r="K7444" s="1" t="s">
        <v>11175</v>
      </c>
      <c r="L7444" s="1" t="s">
        <v>11176</v>
      </c>
      <c r="M7444" s="1" t="s">
        <v>3795</v>
      </c>
      <c r="N7444" s="1" t="s">
        <v>102</v>
      </c>
      <c r="O7444" s="1" t="s">
        <v>103</v>
      </c>
      <c r="P7444">
        <v>334</v>
      </c>
      <c r="Q7444" s="1" t="s">
        <v>42</v>
      </c>
      <c r="R7444" s="1" t="s">
        <v>43</v>
      </c>
    </row>
    <row r="7445" spans="1:18" x14ac:dyDescent="0.35">
      <c r="A7445">
        <v>2019</v>
      </c>
      <c r="B7445" s="1" t="s">
        <v>4191</v>
      </c>
      <c r="C7445" s="1" t="s">
        <v>4192</v>
      </c>
      <c r="D7445" s="1" t="s">
        <v>4193</v>
      </c>
      <c r="E7445" s="1" t="s">
        <v>294</v>
      </c>
      <c r="F7445" s="1" t="s">
        <v>295</v>
      </c>
      <c r="G7445">
        <v>6.47119</v>
      </c>
      <c r="H7445">
        <v>52.370289999999997</v>
      </c>
      <c r="I7445" s="1" t="s">
        <v>4194</v>
      </c>
      <c r="J7445" s="1" t="s">
        <v>84</v>
      </c>
      <c r="K7445" s="1" t="s">
        <v>4195</v>
      </c>
      <c r="L7445" s="1" t="s">
        <v>4196</v>
      </c>
      <c r="M7445" s="1" t="s">
        <v>3795</v>
      </c>
      <c r="N7445" s="1" t="s">
        <v>48</v>
      </c>
      <c r="O7445" s="1" t="s">
        <v>49</v>
      </c>
      <c r="P7445">
        <v>161000</v>
      </c>
      <c r="Q7445" s="1" t="s">
        <v>42</v>
      </c>
      <c r="R7445" s="1" t="s">
        <v>43</v>
      </c>
    </row>
    <row r="7446" spans="1:18" x14ac:dyDescent="0.35">
      <c r="A7446">
        <v>2019</v>
      </c>
      <c r="B7446" s="1" t="s">
        <v>4191</v>
      </c>
      <c r="C7446" s="1" t="s">
        <v>4192</v>
      </c>
      <c r="D7446" s="1" t="s">
        <v>4193</v>
      </c>
      <c r="E7446" s="1" t="s">
        <v>294</v>
      </c>
      <c r="F7446" s="1" t="s">
        <v>295</v>
      </c>
      <c r="G7446">
        <v>6.47119</v>
      </c>
      <c r="H7446">
        <v>52.370289999999997</v>
      </c>
      <c r="I7446" s="1" t="s">
        <v>4194</v>
      </c>
      <c r="J7446" s="1" t="s">
        <v>84</v>
      </c>
      <c r="K7446" s="1" t="s">
        <v>4195</v>
      </c>
      <c r="L7446" s="1" t="s">
        <v>4196</v>
      </c>
      <c r="M7446" s="1" t="s">
        <v>3795</v>
      </c>
      <c r="N7446" s="1" t="s">
        <v>69</v>
      </c>
      <c r="O7446" s="1" t="s">
        <v>70</v>
      </c>
      <c r="P7446">
        <v>5130</v>
      </c>
      <c r="Q7446" s="1" t="s">
        <v>42</v>
      </c>
      <c r="R7446" s="1" t="s">
        <v>43</v>
      </c>
    </row>
    <row r="7447" spans="1:18" x14ac:dyDescent="0.35">
      <c r="A7447">
        <v>2019</v>
      </c>
      <c r="B7447" s="1" t="s">
        <v>4197</v>
      </c>
      <c r="C7447" s="1" t="s">
        <v>4192</v>
      </c>
      <c r="D7447" s="1" t="s">
        <v>4198</v>
      </c>
      <c r="E7447" s="1" t="s">
        <v>294</v>
      </c>
      <c r="F7447" s="1" t="s">
        <v>295</v>
      </c>
      <c r="G7447">
        <v>6.4793700000000003</v>
      </c>
      <c r="H7447">
        <v>52.356909999999999</v>
      </c>
      <c r="I7447" s="1" t="s">
        <v>4199</v>
      </c>
      <c r="J7447" s="1" t="s">
        <v>3834</v>
      </c>
      <c r="K7447" s="1" t="s">
        <v>4200</v>
      </c>
      <c r="L7447" s="1" t="s">
        <v>4196</v>
      </c>
      <c r="M7447" s="1" t="s">
        <v>3795</v>
      </c>
      <c r="N7447" s="1" t="s">
        <v>69</v>
      </c>
      <c r="O7447" s="1" t="s">
        <v>70</v>
      </c>
      <c r="P7447">
        <v>7970</v>
      </c>
      <c r="Q7447" s="1" t="s">
        <v>42</v>
      </c>
      <c r="R7447" s="1" t="s">
        <v>43</v>
      </c>
    </row>
    <row r="7448" spans="1:18" x14ac:dyDescent="0.35">
      <c r="A7448">
        <v>2019</v>
      </c>
      <c r="B7448" s="1" t="s">
        <v>4201</v>
      </c>
      <c r="C7448" s="1" t="s">
        <v>3980</v>
      </c>
      <c r="D7448" s="1" t="s">
        <v>4202</v>
      </c>
      <c r="E7448" s="1" t="s">
        <v>81</v>
      </c>
      <c r="F7448" s="1" t="s">
        <v>82</v>
      </c>
      <c r="G7448">
        <v>6.3967700000000001</v>
      </c>
      <c r="H7448">
        <v>52.602290000000004</v>
      </c>
      <c r="I7448" s="1" t="s">
        <v>4203</v>
      </c>
      <c r="J7448" s="1" t="s">
        <v>324</v>
      </c>
      <c r="K7448" s="1" t="s">
        <v>4204</v>
      </c>
      <c r="L7448" s="1" t="s">
        <v>4205</v>
      </c>
      <c r="M7448" s="1" t="s">
        <v>3795</v>
      </c>
      <c r="N7448" s="1" t="s">
        <v>87</v>
      </c>
      <c r="O7448" s="1" t="s">
        <v>88</v>
      </c>
      <c r="P7448">
        <v>58500</v>
      </c>
      <c r="Q7448" s="1" t="s">
        <v>42</v>
      </c>
      <c r="R7448" s="1" t="s">
        <v>43</v>
      </c>
    </row>
    <row r="7449" spans="1:18" x14ac:dyDescent="0.35">
      <c r="A7449">
        <v>2019</v>
      </c>
      <c r="B7449" s="1" t="s">
        <v>4201</v>
      </c>
      <c r="C7449" s="1" t="s">
        <v>3980</v>
      </c>
      <c r="D7449" s="1" t="s">
        <v>4202</v>
      </c>
      <c r="E7449" s="1" t="s">
        <v>81</v>
      </c>
      <c r="F7449" s="1" t="s">
        <v>82</v>
      </c>
      <c r="G7449">
        <v>6.3967700000000001</v>
      </c>
      <c r="H7449">
        <v>52.602290000000004</v>
      </c>
      <c r="I7449" s="1" t="s">
        <v>4203</v>
      </c>
      <c r="J7449" s="1" t="s">
        <v>324</v>
      </c>
      <c r="K7449" s="1" t="s">
        <v>4204</v>
      </c>
      <c r="L7449" s="1" t="s">
        <v>4205</v>
      </c>
      <c r="M7449" s="1" t="s">
        <v>3795</v>
      </c>
      <c r="N7449" s="1" t="s">
        <v>69</v>
      </c>
      <c r="O7449" s="1" t="s">
        <v>70</v>
      </c>
      <c r="P7449">
        <v>9400</v>
      </c>
      <c r="Q7449" s="1" t="s">
        <v>42</v>
      </c>
      <c r="R7449" s="1" t="s">
        <v>43</v>
      </c>
    </row>
    <row r="7450" spans="1:18" x14ac:dyDescent="0.35">
      <c r="A7450">
        <v>2019</v>
      </c>
      <c r="B7450" s="1" t="s">
        <v>4206</v>
      </c>
      <c r="C7450" s="1" t="s">
        <v>4207</v>
      </c>
      <c r="D7450" s="1" t="s">
        <v>4208</v>
      </c>
      <c r="E7450" s="1" t="s">
        <v>81</v>
      </c>
      <c r="F7450" s="1" t="s">
        <v>82</v>
      </c>
      <c r="G7450">
        <v>6.1858700000000004</v>
      </c>
      <c r="H7450">
        <v>52.619709999999998</v>
      </c>
      <c r="I7450" s="1" t="s">
        <v>4209</v>
      </c>
      <c r="J7450" s="1" t="s">
        <v>4210</v>
      </c>
      <c r="K7450" s="1" t="s">
        <v>4211</v>
      </c>
      <c r="L7450" s="1" t="s">
        <v>4212</v>
      </c>
      <c r="M7450" s="1" t="s">
        <v>3795</v>
      </c>
      <c r="N7450" s="1" t="s">
        <v>69</v>
      </c>
      <c r="O7450" s="1" t="s">
        <v>70</v>
      </c>
      <c r="P7450">
        <v>12400</v>
      </c>
      <c r="Q7450" s="1" t="s">
        <v>42</v>
      </c>
      <c r="R7450" s="1" t="s">
        <v>43</v>
      </c>
    </row>
    <row r="7451" spans="1:18" x14ac:dyDescent="0.35">
      <c r="A7451">
        <v>2019</v>
      </c>
      <c r="B7451" s="1" t="s">
        <v>4213</v>
      </c>
      <c r="C7451" s="1" t="s">
        <v>4214</v>
      </c>
      <c r="D7451" s="1" t="s">
        <v>4215</v>
      </c>
      <c r="E7451" s="1" t="s">
        <v>81</v>
      </c>
      <c r="F7451" s="1" t="s">
        <v>82</v>
      </c>
      <c r="G7451">
        <v>6.4765600000000001</v>
      </c>
      <c r="H7451">
        <v>52.709269999999997</v>
      </c>
      <c r="I7451" s="1" t="s">
        <v>4216</v>
      </c>
      <c r="J7451" s="1" t="s">
        <v>4217</v>
      </c>
      <c r="K7451" s="1" t="s">
        <v>4218</v>
      </c>
      <c r="L7451" s="1" t="s">
        <v>4219</v>
      </c>
      <c r="M7451" s="1" t="s">
        <v>3795</v>
      </c>
      <c r="N7451" s="1" t="s">
        <v>48</v>
      </c>
      <c r="O7451" s="1" t="s">
        <v>49</v>
      </c>
      <c r="P7451">
        <v>109000</v>
      </c>
      <c r="Q7451" s="1" t="s">
        <v>42</v>
      </c>
      <c r="R7451" s="1" t="s">
        <v>43</v>
      </c>
    </row>
    <row r="7452" spans="1:18" x14ac:dyDescent="0.35">
      <c r="A7452">
        <v>2019</v>
      </c>
      <c r="B7452" s="1" t="s">
        <v>4213</v>
      </c>
      <c r="C7452" s="1" t="s">
        <v>4214</v>
      </c>
      <c r="D7452" s="1" t="s">
        <v>4215</v>
      </c>
      <c r="E7452" s="1" t="s">
        <v>81</v>
      </c>
      <c r="F7452" s="1" t="s">
        <v>82</v>
      </c>
      <c r="G7452">
        <v>6.4765600000000001</v>
      </c>
      <c r="H7452">
        <v>52.709269999999997</v>
      </c>
      <c r="I7452" s="1" t="s">
        <v>4216</v>
      </c>
      <c r="J7452" s="1" t="s">
        <v>4217</v>
      </c>
      <c r="K7452" s="1" t="s">
        <v>4218</v>
      </c>
      <c r="L7452" s="1" t="s">
        <v>4219</v>
      </c>
      <c r="M7452" s="1" t="s">
        <v>3795</v>
      </c>
      <c r="N7452" s="1" t="s">
        <v>87</v>
      </c>
      <c r="O7452" s="1" t="s">
        <v>88</v>
      </c>
      <c r="P7452">
        <v>60000</v>
      </c>
      <c r="Q7452" s="1" t="s">
        <v>42</v>
      </c>
      <c r="R7452" s="1" t="s">
        <v>43</v>
      </c>
    </row>
    <row r="7453" spans="1:18" x14ac:dyDescent="0.35">
      <c r="A7453">
        <v>2019</v>
      </c>
      <c r="B7453" s="1" t="s">
        <v>4213</v>
      </c>
      <c r="C7453" s="1" t="s">
        <v>4214</v>
      </c>
      <c r="D7453" s="1" t="s">
        <v>4215</v>
      </c>
      <c r="E7453" s="1" t="s">
        <v>81</v>
      </c>
      <c r="F7453" s="1" t="s">
        <v>82</v>
      </c>
      <c r="G7453">
        <v>6.4765600000000001</v>
      </c>
      <c r="H7453">
        <v>52.709269999999997</v>
      </c>
      <c r="I7453" s="1" t="s">
        <v>4216</v>
      </c>
      <c r="J7453" s="1" t="s">
        <v>4217</v>
      </c>
      <c r="K7453" s="1" t="s">
        <v>4218</v>
      </c>
      <c r="L7453" s="1" t="s">
        <v>4219</v>
      </c>
      <c r="M7453" s="1" t="s">
        <v>3795</v>
      </c>
      <c r="N7453" s="1" t="s">
        <v>69</v>
      </c>
      <c r="O7453" s="1" t="s">
        <v>70</v>
      </c>
      <c r="P7453">
        <v>9990</v>
      </c>
      <c r="Q7453" s="1" t="s">
        <v>42</v>
      </c>
      <c r="R7453" s="1" t="s">
        <v>43</v>
      </c>
    </row>
    <row r="7454" spans="1:18" x14ac:dyDescent="0.35">
      <c r="A7454">
        <v>2019</v>
      </c>
      <c r="B7454" s="1" t="s">
        <v>4220</v>
      </c>
      <c r="C7454" s="1" t="s">
        <v>3980</v>
      </c>
      <c r="D7454" s="1" t="s">
        <v>4221</v>
      </c>
      <c r="E7454" s="1" t="s">
        <v>81</v>
      </c>
      <c r="F7454" s="1" t="s">
        <v>82</v>
      </c>
      <c r="G7454">
        <v>6.5203100000000003</v>
      </c>
      <c r="H7454">
        <v>52.856520000000003</v>
      </c>
      <c r="I7454" s="1" t="s">
        <v>4222</v>
      </c>
      <c r="J7454" s="1" t="s">
        <v>2889</v>
      </c>
      <c r="K7454" s="1" t="s">
        <v>4223</v>
      </c>
      <c r="L7454" s="1" t="s">
        <v>4224</v>
      </c>
      <c r="M7454" s="1" t="s">
        <v>3795</v>
      </c>
      <c r="N7454" s="1" t="s">
        <v>48</v>
      </c>
      <c r="O7454" s="1" t="s">
        <v>49</v>
      </c>
      <c r="P7454">
        <v>330000</v>
      </c>
      <c r="Q7454" s="1" t="s">
        <v>42</v>
      </c>
      <c r="R7454" s="1" t="s">
        <v>43</v>
      </c>
    </row>
    <row r="7455" spans="1:18" x14ac:dyDescent="0.35">
      <c r="A7455">
        <v>2019</v>
      </c>
      <c r="B7455" s="1" t="s">
        <v>4220</v>
      </c>
      <c r="C7455" s="1" t="s">
        <v>3980</v>
      </c>
      <c r="D7455" s="1" t="s">
        <v>4221</v>
      </c>
      <c r="E7455" s="1" t="s">
        <v>81</v>
      </c>
      <c r="F7455" s="1" t="s">
        <v>82</v>
      </c>
      <c r="G7455">
        <v>6.5203100000000003</v>
      </c>
      <c r="H7455">
        <v>52.856520000000003</v>
      </c>
      <c r="I7455" s="1" t="s">
        <v>4222</v>
      </c>
      <c r="J7455" s="1" t="s">
        <v>2889</v>
      </c>
      <c r="K7455" s="1" t="s">
        <v>4223</v>
      </c>
      <c r="L7455" s="1" t="s">
        <v>4224</v>
      </c>
      <c r="M7455" s="1" t="s">
        <v>3795</v>
      </c>
      <c r="N7455" s="1" t="s">
        <v>87</v>
      </c>
      <c r="O7455" s="1" t="s">
        <v>88</v>
      </c>
      <c r="P7455">
        <v>64200</v>
      </c>
      <c r="Q7455" s="1" t="s">
        <v>42</v>
      </c>
      <c r="R7455" s="1" t="s">
        <v>43</v>
      </c>
    </row>
    <row r="7456" spans="1:18" x14ac:dyDescent="0.35">
      <c r="A7456">
        <v>2019</v>
      </c>
      <c r="B7456" s="1" t="s">
        <v>4220</v>
      </c>
      <c r="C7456" s="1" t="s">
        <v>3980</v>
      </c>
      <c r="D7456" s="1" t="s">
        <v>4221</v>
      </c>
      <c r="E7456" s="1" t="s">
        <v>81</v>
      </c>
      <c r="F7456" s="1" t="s">
        <v>82</v>
      </c>
      <c r="G7456">
        <v>6.5203100000000003</v>
      </c>
      <c r="H7456">
        <v>52.856520000000003</v>
      </c>
      <c r="I7456" s="1" t="s">
        <v>4222</v>
      </c>
      <c r="J7456" s="1" t="s">
        <v>2889</v>
      </c>
      <c r="K7456" s="1" t="s">
        <v>4223</v>
      </c>
      <c r="L7456" s="1" t="s">
        <v>4224</v>
      </c>
      <c r="M7456" s="1" t="s">
        <v>3795</v>
      </c>
      <c r="N7456" s="1" t="s">
        <v>69</v>
      </c>
      <c r="O7456" s="1" t="s">
        <v>70</v>
      </c>
      <c r="P7456">
        <v>16900</v>
      </c>
      <c r="Q7456" s="1" t="s">
        <v>42</v>
      </c>
      <c r="R7456" s="1" t="s">
        <v>43</v>
      </c>
    </row>
    <row r="7457" spans="1:18" x14ac:dyDescent="0.35">
      <c r="A7457">
        <v>2019</v>
      </c>
      <c r="B7457" s="1" t="s">
        <v>4225</v>
      </c>
      <c r="C7457" s="1" t="s">
        <v>4226</v>
      </c>
      <c r="D7457" s="1" t="s">
        <v>4227</v>
      </c>
      <c r="E7457" s="1" t="s">
        <v>366</v>
      </c>
      <c r="F7457" s="1" t="s">
        <v>367</v>
      </c>
      <c r="G7457">
        <v>6.73841</v>
      </c>
      <c r="H7457">
        <v>52.658499999999997</v>
      </c>
      <c r="I7457" s="1" t="s">
        <v>4228</v>
      </c>
      <c r="J7457" s="1" t="s">
        <v>84</v>
      </c>
      <c r="K7457" s="1" t="s">
        <v>4229</v>
      </c>
      <c r="L7457" s="1" t="s">
        <v>4230</v>
      </c>
      <c r="M7457" s="1" t="s">
        <v>3795</v>
      </c>
      <c r="N7457" s="1" t="s">
        <v>48</v>
      </c>
      <c r="O7457" s="1" t="s">
        <v>49</v>
      </c>
      <c r="P7457">
        <v>482000</v>
      </c>
      <c r="Q7457" s="1" t="s">
        <v>42</v>
      </c>
      <c r="R7457" s="1" t="s">
        <v>43</v>
      </c>
    </row>
    <row r="7458" spans="1:18" x14ac:dyDescent="0.35">
      <c r="A7458">
        <v>2019</v>
      </c>
      <c r="B7458" s="1" t="s">
        <v>11177</v>
      </c>
      <c r="C7458" s="1" t="s">
        <v>11178</v>
      </c>
      <c r="D7458" s="1" t="s">
        <v>11179</v>
      </c>
      <c r="E7458" s="1" t="s">
        <v>81</v>
      </c>
      <c r="F7458" s="1" t="s">
        <v>82</v>
      </c>
      <c r="G7458">
        <v>6.1740899999999996</v>
      </c>
      <c r="H7458">
        <v>52.691809999999997</v>
      </c>
      <c r="I7458" s="1" t="s">
        <v>11180</v>
      </c>
      <c r="J7458" s="1" t="s">
        <v>338</v>
      </c>
      <c r="K7458" s="1" t="s">
        <v>11181</v>
      </c>
      <c r="L7458" s="1" t="s">
        <v>11182</v>
      </c>
      <c r="M7458" s="1" t="s">
        <v>3795</v>
      </c>
      <c r="N7458" s="1" t="s">
        <v>48</v>
      </c>
      <c r="O7458" s="1" t="s">
        <v>49</v>
      </c>
      <c r="P7458">
        <v>181000</v>
      </c>
      <c r="Q7458" s="1" t="s">
        <v>42</v>
      </c>
      <c r="R7458" s="1" t="s">
        <v>43</v>
      </c>
    </row>
    <row r="7459" spans="1:18" x14ac:dyDescent="0.35">
      <c r="A7459">
        <v>2019</v>
      </c>
      <c r="B7459" s="1" t="s">
        <v>4231</v>
      </c>
      <c r="C7459" s="1" t="s">
        <v>4232</v>
      </c>
      <c r="D7459" s="1" t="s">
        <v>4233</v>
      </c>
      <c r="E7459" s="1" t="s">
        <v>1551</v>
      </c>
      <c r="F7459" s="1" t="s">
        <v>1552</v>
      </c>
      <c r="G7459">
        <v>6.9069900000000004</v>
      </c>
      <c r="H7459">
        <v>52.774990000000003</v>
      </c>
      <c r="I7459" s="1" t="s">
        <v>4234</v>
      </c>
      <c r="J7459" s="1" t="s">
        <v>223</v>
      </c>
      <c r="K7459" s="1" t="s">
        <v>4235</v>
      </c>
      <c r="L7459" s="1" t="s">
        <v>218</v>
      </c>
      <c r="M7459" s="1" t="s">
        <v>3795</v>
      </c>
      <c r="N7459" s="1" t="s">
        <v>48</v>
      </c>
      <c r="O7459" s="1" t="s">
        <v>49</v>
      </c>
      <c r="P7459">
        <v>72400</v>
      </c>
      <c r="Q7459" s="1" t="s">
        <v>30</v>
      </c>
      <c r="R7459" s="1" t="s">
        <v>31</v>
      </c>
    </row>
    <row r="7460" spans="1:18" x14ac:dyDescent="0.35">
      <c r="A7460">
        <v>2019</v>
      </c>
      <c r="B7460" s="1" t="s">
        <v>4241</v>
      </c>
      <c r="C7460" s="1" t="s">
        <v>4242</v>
      </c>
      <c r="D7460" s="1" t="s">
        <v>4243</v>
      </c>
      <c r="E7460" s="1" t="s">
        <v>81</v>
      </c>
      <c r="F7460" s="1" t="s">
        <v>82</v>
      </c>
      <c r="G7460">
        <v>5.5114599999999996</v>
      </c>
      <c r="H7460">
        <v>53.06118</v>
      </c>
      <c r="I7460" s="1" t="s">
        <v>4244</v>
      </c>
      <c r="J7460" s="1" t="s">
        <v>3356</v>
      </c>
      <c r="K7460" s="1" t="s">
        <v>4245</v>
      </c>
      <c r="L7460" s="1" t="s">
        <v>4246</v>
      </c>
      <c r="M7460" s="1" t="s">
        <v>3795</v>
      </c>
      <c r="N7460" s="1" t="s">
        <v>48</v>
      </c>
      <c r="O7460" s="1" t="s">
        <v>49</v>
      </c>
      <c r="P7460">
        <v>147000</v>
      </c>
      <c r="Q7460" s="1" t="s">
        <v>42</v>
      </c>
      <c r="R7460" s="1" t="s">
        <v>43</v>
      </c>
    </row>
    <row r="7461" spans="1:18" x14ac:dyDescent="0.35">
      <c r="A7461">
        <v>2019</v>
      </c>
      <c r="B7461" s="1" t="s">
        <v>4247</v>
      </c>
      <c r="C7461" s="1" t="s">
        <v>4248</v>
      </c>
      <c r="D7461" s="1" t="s">
        <v>4249</v>
      </c>
      <c r="E7461" s="1" t="s">
        <v>81</v>
      </c>
      <c r="F7461" s="1" t="s">
        <v>82</v>
      </c>
      <c r="G7461">
        <v>5.7799699999999996</v>
      </c>
      <c r="H7461">
        <v>52.946469999999998</v>
      </c>
      <c r="I7461" s="1" t="s">
        <v>4250</v>
      </c>
      <c r="J7461" s="1" t="s">
        <v>3805</v>
      </c>
      <c r="K7461" s="1" t="s">
        <v>4251</v>
      </c>
      <c r="L7461" s="1" t="s">
        <v>4252</v>
      </c>
      <c r="M7461" s="1" t="s">
        <v>3795</v>
      </c>
      <c r="N7461" s="1" t="s">
        <v>48</v>
      </c>
      <c r="O7461" s="1" t="s">
        <v>49</v>
      </c>
      <c r="P7461">
        <v>116000</v>
      </c>
      <c r="Q7461" s="1" t="s">
        <v>42</v>
      </c>
      <c r="R7461" s="1" t="s">
        <v>43</v>
      </c>
    </row>
    <row r="7462" spans="1:18" x14ac:dyDescent="0.35">
      <c r="A7462">
        <v>2019</v>
      </c>
      <c r="B7462" s="1" t="s">
        <v>4253</v>
      </c>
      <c r="C7462" s="1" t="s">
        <v>3980</v>
      </c>
      <c r="D7462" s="1" t="s">
        <v>4254</v>
      </c>
      <c r="E7462" s="1" t="s">
        <v>81</v>
      </c>
      <c r="F7462" s="1" t="s">
        <v>82</v>
      </c>
      <c r="G7462">
        <v>5.8192000000000004</v>
      </c>
      <c r="H7462">
        <v>53.199159999999999</v>
      </c>
      <c r="I7462" s="1" t="s">
        <v>4255</v>
      </c>
      <c r="J7462" s="1" t="s">
        <v>24</v>
      </c>
      <c r="K7462" s="1" t="s">
        <v>4256</v>
      </c>
      <c r="L7462" s="1" t="s">
        <v>4257</v>
      </c>
      <c r="M7462" s="1" t="s">
        <v>3795</v>
      </c>
      <c r="N7462" s="1" t="s">
        <v>48</v>
      </c>
      <c r="O7462" s="1" t="s">
        <v>49</v>
      </c>
      <c r="P7462">
        <v>256000</v>
      </c>
      <c r="Q7462" s="1" t="s">
        <v>42</v>
      </c>
      <c r="R7462" s="1" t="s">
        <v>43</v>
      </c>
    </row>
    <row r="7463" spans="1:18" x14ac:dyDescent="0.35">
      <c r="A7463">
        <v>2019</v>
      </c>
      <c r="B7463" s="1" t="s">
        <v>4253</v>
      </c>
      <c r="C7463" s="1" t="s">
        <v>3980</v>
      </c>
      <c r="D7463" s="1" t="s">
        <v>4254</v>
      </c>
      <c r="E7463" s="1" t="s">
        <v>81</v>
      </c>
      <c r="F7463" s="1" t="s">
        <v>82</v>
      </c>
      <c r="G7463">
        <v>5.8192000000000004</v>
      </c>
      <c r="H7463">
        <v>53.199159999999999</v>
      </c>
      <c r="I7463" s="1" t="s">
        <v>4255</v>
      </c>
      <c r="J7463" s="1" t="s">
        <v>24</v>
      </c>
      <c r="K7463" s="1" t="s">
        <v>4256</v>
      </c>
      <c r="L7463" s="1" t="s">
        <v>4257</v>
      </c>
      <c r="M7463" s="1" t="s">
        <v>3795</v>
      </c>
      <c r="N7463" s="1" t="s">
        <v>87</v>
      </c>
      <c r="O7463" s="1" t="s">
        <v>88</v>
      </c>
      <c r="P7463">
        <v>88000</v>
      </c>
      <c r="Q7463" s="1" t="s">
        <v>42</v>
      </c>
      <c r="R7463" s="1" t="s">
        <v>43</v>
      </c>
    </row>
    <row r="7464" spans="1:18" x14ac:dyDescent="0.35">
      <c r="A7464">
        <v>2019</v>
      </c>
      <c r="B7464" s="1" t="s">
        <v>4253</v>
      </c>
      <c r="C7464" s="1" t="s">
        <v>3980</v>
      </c>
      <c r="D7464" s="1" t="s">
        <v>4254</v>
      </c>
      <c r="E7464" s="1" t="s">
        <v>81</v>
      </c>
      <c r="F7464" s="1" t="s">
        <v>82</v>
      </c>
      <c r="G7464">
        <v>5.8192000000000004</v>
      </c>
      <c r="H7464">
        <v>53.199159999999999</v>
      </c>
      <c r="I7464" s="1" t="s">
        <v>4255</v>
      </c>
      <c r="J7464" s="1" t="s">
        <v>24</v>
      </c>
      <c r="K7464" s="1" t="s">
        <v>4256</v>
      </c>
      <c r="L7464" s="1" t="s">
        <v>4257</v>
      </c>
      <c r="M7464" s="1" t="s">
        <v>3795</v>
      </c>
      <c r="N7464" s="1" t="s">
        <v>69</v>
      </c>
      <c r="O7464" s="1" t="s">
        <v>70</v>
      </c>
      <c r="P7464">
        <v>20500</v>
      </c>
      <c r="Q7464" s="1" t="s">
        <v>42</v>
      </c>
      <c r="R7464" s="1" t="s">
        <v>43</v>
      </c>
    </row>
    <row r="7465" spans="1:18" x14ac:dyDescent="0.35">
      <c r="A7465">
        <v>2019</v>
      </c>
      <c r="B7465" s="1" t="s">
        <v>4264</v>
      </c>
      <c r="C7465" s="1" t="s">
        <v>4259</v>
      </c>
      <c r="D7465" s="1" t="s">
        <v>4265</v>
      </c>
      <c r="E7465" s="1" t="s">
        <v>81</v>
      </c>
      <c r="F7465" s="1" t="s">
        <v>82</v>
      </c>
      <c r="G7465">
        <v>5.4559800000000003</v>
      </c>
      <c r="H7465">
        <v>52.974640000000001</v>
      </c>
      <c r="I7465" s="1" t="s">
        <v>4266</v>
      </c>
      <c r="J7465" s="1" t="s">
        <v>261</v>
      </c>
      <c r="K7465" s="1" t="s">
        <v>4267</v>
      </c>
      <c r="L7465" s="1" t="s">
        <v>4268</v>
      </c>
      <c r="M7465" s="1" t="s">
        <v>3795</v>
      </c>
      <c r="N7465" s="1" t="s">
        <v>48</v>
      </c>
      <c r="O7465" s="1" t="s">
        <v>49</v>
      </c>
      <c r="P7465">
        <v>178000</v>
      </c>
      <c r="Q7465" s="1" t="s">
        <v>30</v>
      </c>
      <c r="R7465" s="1" t="s">
        <v>31</v>
      </c>
    </row>
    <row r="7466" spans="1:18" x14ac:dyDescent="0.35">
      <c r="A7466">
        <v>2019</v>
      </c>
      <c r="B7466" s="1" t="s">
        <v>4264</v>
      </c>
      <c r="C7466" s="1" t="s">
        <v>4259</v>
      </c>
      <c r="D7466" s="1" t="s">
        <v>4265</v>
      </c>
      <c r="E7466" s="1" t="s">
        <v>81</v>
      </c>
      <c r="F7466" s="1" t="s">
        <v>82</v>
      </c>
      <c r="G7466">
        <v>5.4559800000000003</v>
      </c>
      <c r="H7466">
        <v>52.974640000000001</v>
      </c>
      <c r="I7466" s="1" t="s">
        <v>4266</v>
      </c>
      <c r="J7466" s="1" t="s">
        <v>261</v>
      </c>
      <c r="K7466" s="1" t="s">
        <v>4267</v>
      </c>
      <c r="L7466" s="1" t="s">
        <v>4268</v>
      </c>
      <c r="M7466" s="1" t="s">
        <v>3795</v>
      </c>
      <c r="N7466" s="1" t="s">
        <v>87</v>
      </c>
      <c r="O7466" s="1" t="s">
        <v>88</v>
      </c>
      <c r="P7466">
        <v>200000</v>
      </c>
      <c r="Q7466" s="1" t="s">
        <v>30</v>
      </c>
      <c r="R7466" s="1" t="s">
        <v>31</v>
      </c>
    </row>
    <row r="7467" spans="1:18" x14ac:dyDescent="0.35">
      <c r="A7467">
        <v>2019</v>
      </c>
      <c r="B7467" s="1" t="s">
        <v>4264</v>
      </c>
      <c r="C7467" s="1" t="s">
        <v>4259</v>
      </c>
      <c r="D7467" s="1" t="s">
        <v>4265</v>
      </c>
      <c r="E7467" s="1" t="s">
        <v>81</v>
      </c>
      <c r="F7467" s="1" t="s">
        <v>82</v>
      </c>
      <c r="G7467">
        <v>5.4559800000000003</v>
      </c>
      <c r="H7467">
        <v>52.974640000000001</v>
      </c>
      <c r="I7467" s="1" t="s">
        <v>4266</v>
      </c>
      <c r="J7467" s="1" t="s">
        <v>261</v>
      </c>
      <c r="K7467" s="1" t="s">
        <v>4267</v>
      </c>
      <c r="L7467" s="1" t="s">
        <v>4268</v>
      </c>
      <c r="M7467" s="1" t="s">
        <v>3795</v>
      </c>
      <c r="N7467" s="1" t="s">
        <v>69</v>
      </c>
      <c r="O7467" s="1" t="s">
        <v>70</v>
      </c>
      <c r="P7467">
        <v>29600</v>
      </c>
      <c r="Q7467" s="1" t="s">
        <v>30</v>
      </c>
      <c r="R7467" s="1" t="s">
        <v>31</v>
      </c>
    </row>
    <row r="7468" spans="1:18" x14ac:dyDescent="0.35">
      <c r="A7468">
        <v>2019</v>
      </c>
      <c r="B7468" s="1" t="s">
        <v>11183</v>
      </c>
      <c r="C7468" s="1" t="s">
        <v>11184</v>
      </c>
      <c r="D7468" s="1" t="s">
        <v>11185</v>
      </c>
      <c r="E7468" s="1" t="s">
        <v>1560</v>
      </c>
      <c r="F7468" s="1" t="s">
        <v>1561</v>
      </c>
      <c r="G7468">
        <v>5.5207199999999998</v>
      </c>
      <c r="H7468">
        <v>53.233469999999997</v>
      </c>
      <c r="I7468" s="1" t="s">
        <v>11186</v>
      </c>
      <c r="J7468" s="1" t="s">
        <v>1563</v>
      </c>
      <c r="K7468" s="1" t="s">
        <v>11187</v>
      </c>
      <c r="L7468" s="1" t="s">
        <v>11188</v>
      </c>
      <c r="M7468" s="1" t="s">
        <v>3795</v>
      </c>
      <c r="N7468" s="1" t="s">
        <v>69</v>
      </c>
      <c r="O7468" s="1" t="s">
        <v>70</v>
      </c>
      <c r="P7468">
        <v>8380</v>
      </c>
      <c r="Q7468" s="1" t="s">
        <v>30</v>
      </c>
      <c r="R7468" s="1" t="s">
        <v>31</v>
      </c>
    </row>
    <row r="7469" spans="1:18" x14ac:dyDescent="0.35">
      <c r="A7469">
        <v>2019</v>
      </c>
      <c r="B7469" s="1" t="s">
        <v>11189</v>
      </c>
      <c r="C7469" s="1" t="s">
        <v>11190</v>
      </c>
      <c r="D7469" s="1" t="s">
        <v>11191</v>
      </c>
      <c r="E7469" s="1" t="s">
        <v>1741</v>
      </c>
      <c r="F7469" s="1" t="s">
        <v>1742</v>
      </c>
      <c r="G7469">
        <v>6.9861399999999998</v>
      </c>
      <c r="H7469">
        <v>53.302909999999997</v>
      </c>
      <c r="I7469" s="1" t="s">
        <v>11192</v>
      </c>
      <c r="J7469" s="1" t="s">
        <v>2993</v>
      </c>
      <c r="K7469" s="1" t="s">
        <v>11193</v>
      </c>
      <c r="L7469" s="1" t="s">
        <v>11194</v>
      </c>
      <c r="M7469" s="1" t="s">
        <v>3795</v>
      </c>
      <c r="N7469" s="1" t="s">
        <v>48</v>
      </c>
      <c r="O7469" s="1" t="s">
        <v>49</v>
      </c>
      <c r="P7469">
        <v>60500</v>
      </c>
      <c r="Q7469" s="1" t="s">
        <v>42</v>
      </c>
      <c r="R7469" s="1" t="s">
        <v>43</v>
      </c>
    </row>
    <row r="7470" spans="1:18" x14ac:dyDescent="0.35">
      <c r="A7470">
        <v>2019</v>
      </c>
      <c r="B7470" s="1" t="s">
        <v>4269</v>
      </c>
      <c r="C7470" s="1" t="s">
        <v>4270</v>
      </c>
      <c r="D7470" s="1" t="s">
        <v>4270</v>
      </c>
      <c r="E7470" s="1" t="s">
        <v>247</v>
      </c>
      <c r="F7470" s="1" t="s">
        <v>248</v>
      </c>
      <c r="G7470">
        <v>5.8775300000000001</v>
      </c>
      <c r="H7470">
        <v>52.97889</v>
      </c>
      <c r="I7470" s="1" t="s">
        <v>4271</v>
      </c>
      <c r="J7470" s="1" t="s">
        <v>255</v>
      </c>
      <c r="K7470" s="1" t="s">
        <v>4272</v>
      </c>
      <c r="L7470" s="1" t="s">
        <v>4273</v>
      </c>
      <c r="M7470" s="1" t="s">
        <v>3795</v>
      </c>
      <c r="N7470" s="1" t="s">
        <v>104</v>
      </c>
      <c r="O7470" s="1" t="s">
        <v>105</v>
      </c>
      <c r="P7470">
        <v>27</v>
      </c>
      <c r="Q7470" s="1" t="s">
        <v>42</v>
      </c>
      <c r="R7470" s="1" t="s">
        <v>43</v>
      </c>
    </row>
    <row r="7471" spans="1:18" x14ac:dyDescent="0.35">
      <c r="A7471">
        <v>2019</v>
      </c>
      <c r="B7471" s="1" t="s">
        <v>4274</v>
      </c>
      <c r="C7471" s="1" t="s">
        <v>4275</v>
      </c>
      <c r="D7471" s="1" t="s">
        <v>4276</v>
      </c>
      <c r="E7471" s="1" t="s">
        <v>1551</v>
      </c>
      <c r="F7471" s="1" t="s">
        <v>1552</v>
      </c>
      <c r="G7471">
        <v>6.9452299999999996</v>
      </c>
      <c r="H7471">
        <v>53.318350000000002</v>
      </c>
      <c r="I7471" s="1" t="s">
        <v>4277</v>
      </c>
      <c r="J7471" s="1" t="s">
        <v>235</v>
      </c>
      <c r="K7471" s="1" t="s">
        <v>4278</v>
      </c>
      <c r="L7471" s="1" t="s">
        <v>4279</v>
      </c>
      <c r="M7471" s="1" t="s">
        <v>3795</v>
      </c>
      <c r="N7471" s="1" t="s">
        <v>50</v>
      </c>
      <c r="O7471" s="1" t="s">
        <v>51</v>
      </c>
      <c r="P7471">
        <v>7150000</v>
      </c>
      <c r="Q7471" s="1" t="s">
        <v>42</v>
      </c>
      <c r="R7471" s="1" t="s">
        <v>43</v>
      </c>
    </row>
    <row r="7472" spans="1:18" x14ac:dyDescent="0.35">
      <c r="A7472">
        <v>2019</v>
      </c>
      <c r="B7472" s="1" t="s">
        <v>4274</v>
      </c>
      <c r="C7472" s="1" t="s">
        <v>4275</v>
      </c>
      <c r="D7472" s="1" t="s">
        <v>4276</v>
      </c>
      <c r="E7472" s="1" t="s">
        <v>1551</v>
      </c>
      <c r="F7472" s="1" t="s">
        <v>1552</v>
      </c>
      <c r="G7472">
        <v>6.9452299999999996</v>
      </c>
      <c r="H7472">
        <v>53.318350000000002</v>
      </c>
      <c r="I7472" s="1" t="s">
        <v>4277</v>
      </c>
      <c r="J7472" s="1" t="s">
        <v>235</v>
      </c>
      <c r="K7472" s="1" t="s">
        <v>4278</v>
      </c>
      <c r="L7472" s="1" t="s">
        <v>4279</v>
      </c>
      <c r="M7472" s="1" t="s">
        <v>3795</v>
      </c>
      <c r="N7472" s="1" t="s">
        <v>100</v>
      </c>
      <c r="O7472" s="1" t="s">
        <v>101</v>
      </c>
      <c r="P7472">
        <v>673</v>
      </c>
      <c r="Q7472" s="1" t="s">
        <v>42</v>
      </c>
      <c r="R7472" s="1" t="s">
        <v>43</v>
      </c>
    </row>
    <row r="7473" spans="1:18" x14ac:dyDescent="0.35">
      <c r="A7473">
        <v>2019</v>
      </c>
      <c r="B7473" s="1" t="s">
        <v>4274</v>
      </c>
      <c r="C7473" s="1" t="s">
        <v>4275</v>
      </c>
      <c r="D7473" s="1" t="s">
        <v>4276</v>
      </c>
      <c r="E7473" s="1" t="s">
        <v>1551</v>
      </c>
      <c r="F7473" s="1" t="s">
        <v>1552</v>
      </c>
      <c r="G7473">
        <v>6.9452299999999996</v>
      </c>
      <c r="H7473">
        <v>53.318350000000002</v>
      </c>
      <c r="I7473" s="1" t="s">
        <v>4277</v>
      </c>
      <c r="J7473" s="1" t="s">
        <v>235</v>
      </c>
      <c r="K7473" s="1" t="s">
        <v>4278</v>
      </c>
      <c r="L7473" s="1" t="s">
        <v>4279</v>
      </c>
      <c r="M7473" s="1" t="s">
        <v>3795</v>
      </c>
      <c r="N7473" s="1" t="s">
        <v>1348</v>
      </c>
      <c r="O7473" s="1" t="s">
        <v>1349</v>
      </c>
      <c r="P7473">
        <v>1.4</v>
      </c>
      <c r="Q7473" s="1" t="s">
        <v>42</v>
      </c>
      <c r="R7473" s="1" t="s">
        <v>43</v>
      </c>
    </row>
    <row r="7474" spans="1:18" x14ac:dyDescent="0.35">
      <c r="A7474">
        <v>2019</v>
      </c>
      <c r="B7474" s="1" t="s">
        <v>4274</v>
      </c>
      <c r="C7474" s="1" t="s">
        <v>4275</v>
      </c>
      <c r="D7474" s="1" t="s">
        <v>4276</v>
      </c>
      <c r="E7474" s="1" t="s">
        <v>1551</v>
      </c>
      <c r="F7474" s="1" t="s">
        <v>1552</v>
      </c>
      <c r="G7474">
        <v>6.9452299999999996</v>
      </c>
      <c r="H7474">
        <v>53.318350000000002</v>
      </c>
      <c r="I7474" s="1" t="s">
        <v>4277</v>
      </c>
      <c r="J7474" s="1" t="s">
        <v>235</v>
      </c>
      <c r="K7474" s="1" t="s">
        <v>4278</v>
      </c>
      <c r="L7474" s="1" t="s">
        <v>4279</v>
      </c>
      <c r="M7474" s="1" t="s">
        <v>3795</v>
      </c>
      <c r="N7474" s="1" t="s">
        <v>48</v>
      </c>
      <c r="O7474" s="1" t="s">
        <v>49</v>
      </c>
      <c r="P7474">
        <v>55600</v>
      </c>
      <c r="Q7474" s="1" t="s">
        <v>42</v>
      </c>
      <c r="R7474" s="1" t="s">
        <v>43</v>
      </c>
    </row>
    <row r="7475" spans="1:18" x14ac:dyDescent="0.35">
      <c r="A7475">
        <v>2019</v>
      </c>
      <c r="B7475" s="1" t="s">
        <v>4280</v>
      </c>
      <c r="C7475" s="1" t="s">
        <v>4281</v>
      </c>
      <c r="D7475" s="1" t="s">
        <v>4282</v>
      </c>
      <c r="E7475" s="1" t="s">
        <v>1741</v>
      </c>
      <c r="F7475" s="1" t="s">
        <v>1742</v>
      </c>
      <c r="G7475">
        <v>6.9478900000000001</v>
      </c>
      <c r="H7475">
        <v>53.319600000000001</v>
      </c>
      <c r="I7475" s="1" t="s">
        <v>4277</v>
      </c>
      <c r="J7475" s="1" t="s">
        <v>338</v>
      </c>
      <c r="K7475" s="1" t="s">
        <v>4283</v>
      </c>
      <c r="L7475" s="1" t="s">
        <v>4279</v>
      </c>
      <c r="M7475" s="1" t="s">
        <v>3795</v>
      </c>
      <c r="N7475" s="1" t="s">
        <v>48</v>
      </c>
      <c r="O7475" s="1" t="s">
        <v>49</v>
      </c>
      <c r="P7475">
        <v>115000</v>
      </c>
      <c r="Q7475" s="1" t="s">
        <v>42</v>
      </c>
      <c r="R7475" s="1" t="s">
        <v>43</v>
      </c>
    </row>
    <row r="7476" spans="1:18" x14ac:dyDescent="0.35">
      <c r="A7476">
        <v>2019</v>
      </c>
      <c r="B7476" s="1" t="s">
        <v>4284</v>
      </c>
      <c r="C7476" s="1" t="s">
        <v>4285</v>
      </c>
      <c r="D7476" s="1" t="s">
        <v>4285</v>
      </c>
      <c r="E7476" s="1" t="s">
        <v>1551</v>
      </c>
      <c r="F7476" s="1" t="s">
        <v>1552</v>
      </c>
      <c r="G7476">
        <v>4.2555500000000004</v>
      </c>
      <c r="H7476">
        <v>51.88599</v>
      </c>
      <c r="I7476" s="1" t="s">
        <v>3895</v>
      </c>
      <c r="J7476" s="1" t="s">
        <v>2855</v>
      </c>
      <c r="K7476" s="1" t="s">
        <v>3896</v>
      </c>
      <c r="L7476" s="1" t="s">
        <v>3897</v>
      </c>
      <c r="M7476" s="1" t="s">
        <v>3795</v>
      </c>
      <c r="N7476" s="1" t="s">
        <v>48</v>
      </c>
      <c r="O7476" s="1" t="s">
        <v>49</v>
      </c>
      <c r="P7476">
        <v>62600</v>
      </c>
      <c r="Q7476" s="1" t="s">
        <v>30</v>
      </c>
      <c r="R7476" s="1" t="s">
        <v>31</v>
      </c>
    </row>
    <row r="7477" spans="1:18" x14ac:dyDescent="0.35">
      <c r="A7477">
        <v>2019</v>
      </c>
      <c r="B7477" s="1" t="s">
        <v>4284</v>
      </c>
      <c r="C7477" s="1" t="s">
        <v>4285</v>
      </c>
      <c r="D7477" s="1" t="s">
        <v>4285</v>
      </c>
      <c r="E7477" s="1" t="s">
        <v>1551</v>
      </c>
      <c r="F7477" s="1" t="s">
        <v>1552</v>
      </c>
      <c r="G7477">
        <v>4.2555500000000004</v>
      </c>
      <c r="H7477">
        <v>51.88599</v>
      </c>
      <c r="I7477" s="1" t="s">
        <v>3895</v>
      </c>
      <c r="J7477" s="1" t="s">
        <v>2855</v>
      </c>
      <c r="K7477" s="1" t="s">
        <v>3896</v>
      </c>
      <c r="L7477" s="1" t="s">
        <v>3897</v>
      </c>
      <c r="M7477" s="1" t="s">
        <v>3795</v>
      </c>
      <c r="N7477" s="1" t="s">
        <v>69</v>
      </c>
      <c r="O7477" s="1" t="s">
        <v>70</v>
      </c>
      <c r="P7477">
        <v>18000</v>
      </c>
      <c r="Q7477" s="1" t="s">
        <v>42</v>
      </c>
      <c r="R7477" s="1" t="s">
        <v>43</v>
      </c>
    </row>
    <row r="7478" spans="1:18" x14ac:dyDescent="0.35">
      <c r="A7478">
        <v>2019</v>
      </c>
      <c r="B7478" s="1" t="s">
        <v>4286</v>
      </c>
      <c r="C7478" s="1" t="s">
        <v>4287</v>
      </c>
      <c r="D7478" s="1" t="s">
        <v>4288</v>
      </c>
      <c r="E7478" s="1" t="s">
        <v>1551</v>
      </c>
      <c r="F7478" s="1" t="s">
        <v>1552</v>
      </c>
      <c r="G7478">
        <v>4.3466199999999997</v>
      </c>
      <c r="H7478">
        <v>51.876049999999999</v>
      </c>
      <c r="I7478" s="1" t="s">
        <v>3845</v>
      </c>
      <c r="J7478" s="1" t="s">
        <v>3846</v>
      </c>
      <c r="K7478" s="1" t="s">
        <v>3847</v>
      </c>
      <c r="L7478" s="1" t="s">
        <v>3848</v>
      </c>
      <c r="M7478" s="1" t="s">
        <v>3795</v>
      </c>
      <c r="N7478" s="1" t="s">
        <v>1384</v>
      </c>
      <c r="O7478" s="1" t="s">
        <v>1385</v>
      </c>
      <c r="P7478">
        <v>24</v>
      </c>
      <c r="Q7478" s="1" t="s">
        <v>30</v>
      </c>
      <c r="R7478" s="1" t="s">
        <v>31</v>
      </c>
    </row>
    <row r="7479" spans="1:18" x14ac:dyDescent="0.35">
      <c r="A7479">
        <v>2019</v>
      </c>
      <c r="B7479" s="1" t="s">
        <v>4289</v>
      </c>
      <c r="C7479" s="1" t="s">
        <v>4290</v>
      </c>
      <c r="D7479" s="1" t="s">
        <v>4290</v>
      </c>
      <c r="E7479" s="1" t="s">
        <v>81</v>
      </c>
      <c r="F7479" s="1" t="s">
        <v>82</v>
      </c>
      <c r="G7479">
        <v>6.5218299999999996</v>
      </c>
      <c r="H7479">
        <v>52.713679999999997</v>
      </c>
      <c r="I7479" s="1" t="s">
        <v>4291</v>
      </c>
      <c r="J7479" s="1" t="s">
        <v>4292</v>
      </c>
      <c r="K7479" s="1" t="s">
        <v>4293</v>
      </c>
      <c r="L7479" s="1" t="s">
        <v>4219</v>
      </c>
      <c r="M7479" s="1" t="s">
        <v>3795</v>
      </c>
      <c r="N7479" s="1" t="s">
        <v>48</v>
      </c>
      <c r="O7479" s="1" t="s">
        <v>49</v>
      </c>
      <c r="P7479">
        <v>97400</v>
      </c>
      <c r="Q7479" s="1" t="s">
        <v>42</v>
      </c>
      <c r="R7479" s="1" t="s">
        <v>43</v>
      </c>
    </row>
    <row r="7480" spans="1:18" x14ac:dyDescent="0.35">
      <c r="A7480">
        <v>2019</v>
      </c>
      <c r="B7480" s="1" t="s">
        <v>4289</v>
      </c>
      <c r="C7480" s="1" t="s">
        <v>4290</v>
      </c>
      <c r="D7480" s="1" t="s">
        <v>4290</v>
      </c>
      <c r="E7480" s="1" t="s">
        <v>81</v>
      </c>
      <c r="F7480" s="1" t="s">
        <v>82</v>
      </c>
      <c r="G7480">
        <v>6.5218299999999996</v>
      </c>
      <c r="H7480">
        <v>52.713679999999997</v>
      </c>
      <c r="I7480" s="1" t="s">
        <v>4291</v>
      </c>
      <c r="J7480" s="1" t="s">
        <v>4292</v>
      </c>
      <c r="K7480" s="1" t="s">
        <v>4293</v>
      </c>
      <c r="L7480" s="1" t="s">
        <v>4219</v>
      </c>
      <c r="M7480" s="1" t="s">
        <v>3795</v>
      </c>
      <c r="N7480" s="1" t="s">
        <v>87</v>
      </c>
      <c r="O7480" s="1" t="s">
        <v>88</v>
      </c>
      <c r="P7480">
        <v>54500</v>
      </c>
      <c r="Q7480" s="1" t="s">
        <v>42</v>
      </c>
      <c r="R7480" s="1" t="s">
        <v>43</v>
      </c>
    </row>
    <row r="7481" spans="1:18" x14ac:dyDescent="0.35">
      <c r="A7481">
        <v>2019</v>
      </c>
      <c r="B7481" s="1" t="s">
        <v>4289</v>
      </c>
      <c r="C7481" s="1" t="s">
        <v>4290</v>
      </c>
      <c r="D7481" s="1" t="s">
        <v>4290</v>
      </c>
      <c r="E7481" s="1" t="s">
        <v>81</v>
      </c>
      <c r="F7481" s="1" t="s">
        <v>82</v>
      </c>
      <c r="G7481">
        <v>6.5218299999999996</v>
      </c>
      <c r="H7481">
        <v>52.713679999999997</v>
      </c>
      <c r="I7481" s="1" t="s">
        <v>4291</v>
      </c>
      <c r="J7481" s="1" t="s">
        <v>4292</v>
      </c>
      <c r="K7481" s="1" t="s">
        <v>4293</v>
      </c>
      <c r="L7481" s="1" t="s">
        <v>4219</v>
      </c>
      <c r="M7481" s="1" t="s">
        <v>3795</v>
      </c>
      <c r="N7481" s="1" t="s">
        <v>69</v>
      </c>
      <c r="O7481" s="1" t="s">
        <v>70</v>
      </c>
      <c r="P7481">
        <v>12100</v>
      </c>
      <c r="Q7481" s="1" t="s">
        <v>42</v>
      </c>
      <c r="R7481" s="1" t="s">
        <v>43</v>
      </c>
    </row>
    <row r="7482" spans="1:18" x14ac:dyDescent="0.35">
      <c r="A7482">
        <v>2019</v>
      </c>
      <c r="B7482" s="1" t="s">
        <v>4294</v>
      </c>
      <c r="C7482" s="1" t="s">
        <v>4295</v>
      </c>
      <c r="D7482" s="1" t="s">
        <v>4295</v>
      </c>
      <c r="E7482" s="1" t="s">
        <v>1304</v>
      </c>
      <c r="F7482" s="1" t="s">
        <v>1305</v>
      </c>
      <c r="G7482">
        <v>5.3879000000000001</v>
      </c>
      <c r="H7482">
        <v>52.252330000000001</v>
      </c>
      <c r="I7482" s="1" t="s">
        <v>4296</v>
      </c>
      <c r="J7482" s="1" t="s">
        <v>2871</v>
      </c>
      <c r="K7482" s="1" t="s">
        <v>4297</v>
      </c>
      <c r="L7482" s="1" t="s">
        <v>4298</v>
      </c>
      <c r="M7482" s="1" t="s">
        <v>3795</v>
      </c>
      <c r="N7482" s="1" t="s">
        <v>48</v>
      </c>
      <c r="O7482" s="1" t="s">
        <v>49</v>
      </c>
      <c r="P7482">
        <v>68800</v>
      </c>
      <c r="Q7482" s="1" t="s">
        <v>42</v>
      </c>
      <c r="R7482" s="1" t="s">
        <v>43</v>
      </c>
    </row>
    <row r="7483" spans="1:18" x14ac:dyDescent="0.35">
      <c r="A7483">
        <v>2019</v>
      </c>
      <c r="B7483" s="1" t="s">
        <v>4299</v>
      </c>
      <c r="C7483" s="1" t="s">
        <v>4300</v>
      </c>
      <c r="D7483" s="1" t="s">
        <v>4301</v>
      </c>
      <c r="E7483" s="1" t="s">
        <v>247</v>
      </c>
      <c r="F7483" s="1" t="s">
        <v>248</v>
      </c>
      <c r="G7483">
        <v>4.7545700000000002</v>
      </c>
      <c r="H7483">
        <v>51.81588</v>
      </c>
      <c r="I7483" s="1" t="s">
        <v>3852</v>
      </c>
      <c r="J7483" s="1" t="s">
        <v>2985</v>
      </c>
      <c r="K7483" s="1" t="s">
        <v>4302</v>
      </c>
      <c r="L7483" s="1" t="s">
        <v>3854</v>
      </c>
      <c r="M7483" s="1" t="s">
        <v>3795</v>
      </c>
      <c r="N7483" s="1" t="s">
        <v>48</v>
      </c>
      <c r="O7483" s="1" t="s">
        <v>49</v>
      </c>
      <c r="P7483">
        <v>53600</v>
      </c>
      <c r="Q7483" s="1" t="s">
        <v>59</v>
      </c>
      <c r="R7483" s="1" t="s">
        <v>60</v>
      </c>
    </row>
    <row r="7484" spans="1:18" x14ac:dyDescent="0.35">
      <c r="A7484">
        <v>2019</v>
      </c>
      <c r="B7484" s="1" t="s">
        <v>4299</v>
      </c>
      <c r="C7484" s="1" t="s">
        <v>4300</v>
      </c>
      <c r="D7484" s="1" t="s">
        <v>4301</v>
      </c>
      <c r="E7484" s="1" t="s">
        <v>247</v>
      </c>
      <c r="F7484" s="1" t="s">
        <v>248</v>
      </c>
      <c r="G7484">
        <v>4.7545700000000002</v>
      </c>
      <c r="H7484">
        <v>51.81588</v>
      </c>
      <c r="I7484" s="1" t="s">
        <v>3852</v>
      </c>
      <c r="J7484" s="1" t="s">
        <v>2985</v>
      </c>
      <c r="K7484" s="1" t="s">
        <v>4302</v>
      </c>
      <c r="L7484" s="1" t="s">
        <v>3854</v>
      </c>
      <c r="M7484" s="1" t="s">
        <v>3795</v>
      </c>
      <c r="N7484" s="1" t="s">
        <v>87</v>
      </c>
      <c r="O7484" s="1" t="s">
        <v>88</v>
      </c>
      <c r="P7484">
        <v>89600</v>
      </c>
      <c r="Q7484" s="1" t="s">
        <v>59</v>
      </c>
      <c r="R7484" s="1" t="s">
        <v>60</v>
      </c>
    </row>
    <row r="7485" spans="1:18" x14ac:dyDescent="0.35">
      <c r="A7485">
        <v>2019</v>
      </c>
      <c r="B7485" s="1" t="s">
        <v>4303</v>
      </c>
      <c r="C7485" s="1" t="s">
        <v>4304</v>
      </c>
      <c r="D7485" s="1" t="s">
        <v>4305</v>
      </c>
      <c r="E7485" s="1" t="s">
        <v>528</v>
      </c>
      <c r="F7485" s="1" t="s">
        <v>529</v>
      </c>
      <c r="G7485">
        <v>6.19564</v>
      </c>
      <c r="H7485">
        <v>52.161520000000003</v>
      </c>
      <c r="I7485" s="1" t="s">
        <v>4306</v>
      </c>
      <c r="J7485" s="1" t="s">
        <v>2174</v>
      </c>
      <c r="K7485" s="1" t="s">
        <v>4307</v>
      </c>
      <c r="L7485" s="1" t="s">
        <v>4308</v>
      </c>
      <c r="M7485" s="1" t="s">
        <v>3795</v>
      </c>
      <c r="N7485" s="1" t="s">
        <v>163</v>
      </c>
      <c r="O7485" s="1" t="s">
        <v>164</v>
      </c>
      <c r="P7485">
        <v>16</v>
      </c>
      <c r="Q7485" s="1" t="s">
        <v>42</v>
      </c>
      <c r="R7485" s="1" t="s">
        <v>43</v>
      </c>
    </row>
    <row r="7486" spans="1:18" x14ac:dyDescent="0.35">
      <c r="A7486">
        <v>2019</v>
      </c>
      <c r="B7486" s="1" t="s">
        <v>4303</v>
      </c>
      <c r="C7486" s="1" t="s">
        <v>4304</v>
      </c>
      <c r="D7486" s="1" t="s">
        <v>4305</v>
      </c>
      <c r="E7486" s="1" t="s">
        <v>528</v>
      </c>
      <c r="F7486" s="1" t="s">
        <v>529</v>
      </c>
      <c r="G7486">
        <v>6.19564</v>
      </c>
      <c r="H7486">
        <v>52.161520000000003</v>
      </c>
      <c r="I7486" s="1" t="s">
        <v>4306</v>
      </c>
      <c r="J7486" s="1" t="s">
        <v>2174</v>
      </c>
      <c r="K7486" s="1" t="s">
        <v>4307</v>
      </c>
      <c r="L7486" s="1" t="s">
        <v>4308</v>
      </c>
      <c r="M7486" s="1" t="s">
        <v>3795</v>
      </c>
      <c r="N7486" s="1" t="s">
        <v>87</v>
      </c>
      <c r="O7486" s="1" t="s">
        <v>88</v>
      </c>
      <c r="P7486">
        <v>238000</v>
      </c>
      <c r="Q7486" s="1" t="s">
        <v>42</v>
      </c>
      <c r="R7486" s="1" t="s">
        <v>43</v>
      </c>
    </row>
    <row r="7487" spans="1:18" x14ac:dyDescent="0.35">
      <c r="A7487">
        <v>2019</v>
      </c>
      <c r="B7487" s="1" t="s">
        <v>4303</v>
      </c>
      <c r="C7487" s="1" t="s">
        <v>4304</v>
      </c>
      <c r="D7487" s="1" t="s">
        <v>4305</v>
      </c>
      <c r="E7487" s="1" t="s">
        <v>528</v>
      </c>
      <c r="F7487" s="1" t="s">
        <v>529</v>
      </c>
      <c r="G7487">
        <v>6.19564</v>
      </c>
      <c r="H7487">
        <v>52.161520000000003</v>
      </c>
      <c r="I7487" s="1" t="s">
        <v>4306</v>
      </c>
      <c r="J7487" s="1" t="s">
        <v>2174</v>
      </c>
      <c r="K7487" s="1" t="s">
        <v>4307</v>
      </c>
      <c r="L7487" s="1" t="s">
        <v>4308</v>
      </c>
      <c r="M7487" s="1" t="s">
        <v>3795</v>
      </c>
      <c r="N7487" s="1" t="s">
        <v>69</v>
      </c>
      <c r="O7487" s="1" t="s">
        <v>70</v>
      </c>
      <c r="P7487">
        <v>7050</v>
      </c>
      <c r="Q7487" s="1" t="s">
        <v>42</v>
      </c>
      <c r="R7487" s="1" t="s">
        <v>43</v>
      </c>
    </row>
    <row r="7488" spans="1:18" x14ac:dyDescent="0.35">
      <c r="A7488">
        <v>2019</v>
      </c>
      <c r="B7488" s="1" t="s">
        <v>4303</v>
      </c>
      <c r="C7488" s="1" t="s">
        <v>4304</v>
      </c>
      <c r="D7488" s="1" t="s">
        <v>4305</v>
      </c>
      <c r="E7488" s="1" t="s">
        <v>528</v>
      </c>
      <c r="F7488" s="1" t="s">
        <v>529</v>
      </c>
      <c r="G7488">
        <v>6.19564</v>
      </c>
      <c r="H7488">
        <v>52.161520000000003</v>
      </c>
      <c r="I7488" s="1" t="s">
        <v>4306</v>
      </c>
      <c r="J7488" s="1" t="s">
        <v>2174</v>
      </c>
      <c r="K7488" s="1" t="s">
        <v>4307</v>
      </c>
      <c r="L7488" s="1" t="s">
        <v>4308</v>
      </c>
      <c r="M7488" s="1" t="s">
        <v>3795</v>
      </c>
      <c r="N7488" s="1" t="s">
        <v>102</v>
      </c>
      <c r="O7488" s="1" t="s">
        <v>103</v>
      </c>
      <c r="P7488">
        <v>322</v>
      </c>
      <c r="Q7488" s="1" t="s">
        <v>42</v>
      </c>
      <c r="R7488" s="1" t="s">
        <v>43</v>
      </c>
    </row>
    <row r="7489" spans="1:18" x14ac:dyDescent="0.35">
      <c r="A7489">
        <v>2019</v>
      </c>
      <c r="B7489" s="1" t="s">
        <v>4309</v>
      </c>
      <c r="C7489" s="1" t="s">
        <v>4310</v>
      </c>
      <c r="D7489" s="1" t="s">
        <v>4311</v>
      </c>
      <c r="E7489" s="1" t="s">
        <v>198</v>
      </c>
      <c r="F7489" s="1" t="s">
        <v>199</v>
      </c>
      <c r="G7489">
        <v>3.7113</v>
      </c>
      <c r="H7489">
        <v>51.443649999999998</v>
      </c>
      <c r="I7489" s="1" t="s">
        <v>4312</v>
      </c>
      <c r="J7489" s="1" t="s">
        <v>84</v>
      </c>
      <c r="K7489" s="1" t="s">
        <v>4313</v>
      </c>
      <c r="L7489" s="1" t="s">
        <v>4090</v>
      </c>
      <c r="M7489" s="1" t="s">
        <v>3795</v>
      </c>
      <c r="N7489" s="1" t="s">
        <v>48</v>
      </c>
      <c r="O7489" s="1" t="s">
        <v>49</v>
      </c>
      <c r="P7489">
        <v>62800</v>
      </c>
      <c r="Q7489" s="1" t="s">
        <v>30</v>
      </c>
      <c r="R7489" s="1" t="s">
        <v>31</v>
      </c>
    </row>
    <row r="7490" spans="1:18" x14ac:dyDescent="0.35">
      <c r="A7490">
        <v>2019</v>
      </c>
      <c r="B7490" s="1" t="s">
        <v>4314</v>
      </c>
      <c r="C7490" s="1" t="s">
        <v>4315</v>
      </c>
      <c r="D7490" s="1" t="s">
        <v>4315</v>
      </c>
      <c r="E7490" s="1" t="s">
        <v>1551</v>
      </c>
      <c r="F7490" s="1" t="s">
        <v>1552</v>
      </c>
      <c r="G7490">
        <v>5.3538800000000002</v>
      </c>
      <c r="H7490">
        <v>52.174250000000001</v>
      </c>
      <c r="I7490" s="1" t="s">
        <v>4316</v>
      </c>
      <c r="J7490" s="1" t="s">
        <v>2862</v>
      </c>
      <c r="K7490" s="1" t="s">
        <v>4317</v>
      </c>
      <c r="L7490" s="1" t="s">
        <v>4318</v>
      </c>
      <c r="M7490" s="1" t="s">
        <v>3795</v>
      </c>
      <c r="N7490" s="1" t="s">
        <v>100</v>
      </c>
      <c r="O7490" s="1" t="s">
        <v>101</v>
      </c>
      <c r="P7490">
        <v>166</v>
      </c>
      <c r="Q7490" s="1" t="s">
        <v>30</v>
      </c>
      <c r="R7490" s="1" t="s">
        <v>31</v>
      </c>
    </row>
    <row r="7491" spans="1:18" x14ac:dyDescent="0.35">
      <c r="A7491">
        <v>2019</v>
      </c>
      <c r="B7491" s="1" t="s">
        <v>4319</v>
      </c>
      <c r="C7491" s="1" t="s">
        <v>4320</v>
      </c>
      <c r="D7491" s="1" t="s">
        <v>4321</v>
      </c>
      <c r="E7491" s="1" t="s">
        <v>528</v>
      </c>
      <c r="F7491" s="1" t="s">
        <v>529</v>
      </c>
      <c r="G7491">
        <v>5.5727099999999998</v>
      </c>
      <c r="H7491">
        <v>51.44182</v>
      </c>
      <c r="I7491" s="1" t="s">
        <v>4322</v>
      </c>
      <c r="J7491" s="1" t="s">
        <v>4323</v>
      </c>
      <c r="K7491" s="1" t="s">
        <v>4324</v>
      </c>
      <c r="L7491" s="1" t="s">
        <v>4325</v>
      </c>
      <c r="M7491" s="1" t="s">
        <v>3795</v>
      </c>
      <c r="N7491" s="1" t="s">
        <v>163</v>
      </c>
      <c r="O7491" s="1" t="s">
        <v>164</v>
      </c>
      <c r="P7491">
        <v>9.16</v>
      </c>
      <c r="Q7491" s="1" t="s">
        <v>42</v>
      </c>
      <c r="R7491" s="1" t="s">
        <v>43</v>
      </c>
    </row>
    <row r="7492" spans="1:18" x14ac:dyDescent="0.35">
      <c r="A7492">
        <v>2019</v>
      </c>
      <c r="B7492" s="1" t="s">
        <v>4319</v>
      </c>
      <c r="C7492" s="1" t="s">
        <v>4320</v>
      </c>
      <c r="D7492" s="1" t="s">
        <v>4321</v>
      </c>
      <c r="E7492" s="1" t="s">
        <v>528</v>
      </c>
      <c r="F7492" s="1" t="s">
        <v>529</v>
      </c>
      <c r="G7492">
        <v>5.5727099999999998</v>
      </c>
      <c r="H7492">
        <v>51.44182</v>
      </c>
      <c r="I7492" s="1" t="s">
        <v>4322</v>
      </c>
      <c r="J7492" s="1" t="s">
        <v>4323</v>
      </c>
      <c r="K7492" s="1" t="s">
        <v>4324</v>
      </c>
      <c r="L7492" s="1" t="s">
        <v>4325</v>
      </c>
      <c r="M7492" s="1" t="s">
        <v>3795</v>
      </c>
      <c r="N7492" s="1" t="s">
        <v>106</v>
      </c>
      <c r="O7492" s="1" t="s">
        <v>107</v>
      </c>
      <c r="P7492">
        <v>77.5</v>
      </c>
      <c r="Q7492" s="1" t="s">
        <v>42</v>
      </c>
      <c r="R7492" s="1" t="s">
        <v>43</v>
      </c>
    </row>
    <row r="7493" spans="1:18" x14ac:dyDescent="0.35">
      <c r="A7493">
        <v>2019</v>
      </c>
      <c r="B7493" s="1" t="s">
        <v>4319</v>
      </c>
      <c r="C7493" s="1" t="s">
        <v>4320</v>
      </c>
      <c r="D7493" s="1" t="s">
        <v>4321</v>
      </c>
      <c r="E7493" s="1" t="s">
        <v>528</v>
      </c>
      <c r="F7493" s="1" t="s">
        <v>529</v>
      </c>
      <c r="G7493">
        <v>5.5727099999999998</v>
      </c>
      <c r="H7493">
        <v>51.44182</v>
      </c>
      <c r="I7493" s="1" t="s">
        <v>4322</v>
      </c>
      <c r="J7493" s="1" t="s">
        <v>4323</v>
      </c>
      <c r="K7493" s="1" t="s">
        <v>4324</v>
      </c>
      <c r="L7493" s="1" t="s">
        <v>4325</v>
      </c>
      <c r="M7493" s="1" t="s">
        <v>3795</v>
      </c>
      <c r="N7493" s="1" t="s">
        <v>104</v>
      </c>
      <c r="O7493" s="1" t="s">
        <v>105</v>
      </c>
      <c r="P7493">
        <v>25.2</v>
      </c>
      <c r="Q7493" s="1" t="s">
        <v>42</v>
      </c>
      <c r="R7493" s="1" t="s">
        <v>43</v>
      </c>
    </row>
    <row r="7494" spans="1:18" x14ac:dyDescent="0.35">
      <c r="A7494">
        <v>2019</v>
      </c>
      <c r="B7494" s="1" t="s">
        <v>4319</v>
      </c>
      <c r="C7494" s="1" t="s">
        <v>4320</v>
      </c>
      <c r="D7494" s="1" t="s">
        <v>4321</v>
      </c>
      <c r="E7494" s="1" t="s">
        <v>528</v>
      </c>
      <c r="F7494" s="1" t="s">
        <v>529</v>
      </c>
      <c r="G7494">
        <v>5.5727099999999998</v>
      </c>
      <c r="H7494">
        <v>51.44182</v>
      </c>
      <c r="I7494" s="1" t="s">
        <v>4322</v>
      </c>
      <c r="J7494" s="1" t="s">
        <v>4323</v>
      </c>
      <c r="K7494" s="1" t="s">
        <v>4324</v>
      </c>
      <c r="L7494" s="1" t="s">
        <v>4325</v>
      </c>
      <c r="M7494" s="1" t="s">
        <v>3795</v>
      </c>
      <c r="N7494" s="1" t="s">
        <v>48</v>
      </c>
      <c r="O7494" s="1" t="s">
        <v>49</v>
      </c>
      <c r="P7494">
        <v>659000</v>
      </c>
      <c r="Q7494" s="1" t="s">
        <v>42</v>
      </c>
      <c r="R7494" s="1" t="s">
        <v>43</v>
      </c>
    </row>
    <row r="7495" spans="1:18" x14ac:dyDescent="0.35">
      <c r="A7495">
        <v>2019</v>
      </c>
      <c r="B7495" s="1" t="s">
        <v>4319</v>
      </c>
      <c r="C7495" s="1" t="s">
        <v>4320</v>
      </c>
      <c r="D7495" s="1" t="s">
        <v>4321</v>
      </c>
      <c r="E7495" s="1" t="s">
        <v>528</v>
      </c>
      <c r="F7495" s="1" t="s">
        <v>529</v>
      </c>
      <c r="G7495">
        <v>5.5727099999999998</v>
      </c>
      <c r="H7495">
        <v>51.44182</v>
      </c>
      <c r="I7495" s="1" t="s">
        <v>4322</v>
      </c>
      <c r="J7495" s="1" t="s">
        <v>4323</v>
      </c>
      <c r="K7495" s="1" t="s">
        <v>4324</v>
      </c>
      <c r="L7495" s="1" t="s">
        <v>4325</v>
      </c>
      <c r="M7495" s="1" t="s">
        <v>3795</v>
      </c>
      <c r="N7495" s="1" t="s">
        <v>87</v>
      </c>
      <c r="O7495" s="1" t="s">
        <v>88</v>
      </c>
      <c r="P7495">
        <v>140000</v>
      </c>
      <c r="Q7495" s="1" t="s">
        <v>42</v>
      </c>
      <c r="R7495" s="1" t="s">
        <v>43</v>
      </c>
    </row>
    <row r="7496" spans="1:18" x14ac:dyDescent="0.35">
      <c r="A7496">
        <v>2019</v>
      </c>
      <c r="B7496" s="1" t="s">
        <v>4319</v>
      </c>
      <c r="C7496" s="1" t="s">
        <v>4320</v>
      </c>
      <c r="D7496" s="1" t="s">
        <v>4321</v>
      </c>
      <c r="E7496" s="1" t="s">
        <v>528</v>
      </c>
      <c r="F7496" s="1" t="s">
        <v>529</v>
      </c>
      <c r="G7496">
        <v>5.5727099999999998</v>
      </c>
      <c r="H7496">
        <v>51.44182</v>
      </c>
      <c r="I7496" s="1" t="s">
        <v>4322</v>
      </c>
      <c r="J7496" s="1" t="s">
        <v>4323</v>
      </c>
      <c r="K7496" s="1" t="s">
        <v>4324</v>
      </c>
      <c r="L7496" s="1" t="s">
        <v>4325</v>
      </c>
      <c r="M7496" s="1" t="s">
        <v>3795</v>
      </c>
      <c r="N7496" s="1" t="s">
        <v>69</v>
      </c>
      <c r="O7496" s="1" t="s">
        <v>70</v>
      </c>
      <c r="P7496">
        <v>192000</v>
      </c>
      <c r="Q7496" s="1" t="s">
        <v>42</v>
      </c>
      <c r="R7496" s="1" t="s">
        <v>43</v>
      </c>
    </row>
    <row r="7497" spans="1:18" x14ac:dyDescent="0.35">
      <c r="A7497">
        <v>2019</v>
      </c>
      <c r="B7497" s="1" t="s">
        <v>4319</v>
      </c>
      <c r="C7497" s="1" t="s">
        <v>4320</v>
      </c>
      <c r="D7497" s="1" t="s">
        <v>4321</v>
      </c>
      <c r="E7497" s="1" t="s">
        <v>528</v>
      </c>
      <c r="F7497" s="1" t="s">
        <v>529</v>
      </c>
      <c r="G7497">
        <v>5.5727099999999998</v>
      </c>
      <c r="H7497">
        <v>51.44182</v>
      </c>
      <c r="I7497" s="1" t="s">
        <v>4322</v>
      </c>
      <c r="J7497" s="1" t="s">
        <v>4323</v>
      </c>
      <c r="K7497" s="1" t="s">
        <v>4324</v>
      </c>
      <c r="L7497" s="1" t="s">
        <v>4325</v>
      </c>
      <c r="M7497" s="1" t="s">
        <v>3795</v>
      </c>
      <c r="N7497" s="1" t="s">
        <v>102</v>
      </c>
      <c r="O7497" s="1" t="s">
        <v>103</v>
      </c>
      <c r="P7497">
        <v>184</v>
      </c>
      <c r="Q7497" s="1" t="s">
        <v>42</v>
      </c>
      <c r="R7497" s="1" t="s">
        <v>43</v>
      </c>
    </row>
    <row r="7498" spans="1:18" x14ac:dyDescent="0.35">
      <c r="A7498">
        <v>2019</v>
      </c>
      <c r="B7498" s="1" t="s">
        <v>4326</v>
      </c>
      <c r="C7498" s="1" t="s">
        <v>4327</v>
      </c>
      <c r="D7498" s="1" t="s">
        <v>4328</v>
      </c>
      <c r="E7498" s="1" t="s">
        <v>247</v>
      </c>
      <c r="F7498" s="1" t="s">
        <v>248</v>
      </c>
      <c r="G7498">
        <v>5.5394300000000003</v>
      </c>
      <c r="H7498">
        <v>52.493870000000001</v>
      </c>
      <c r="I7498" s="1" t="s">
        <v>4329</v>
      </c>
      <c r="J7498" s="1" t="s">
        <v>324</v>
      </c>
      <c r="K7498" s="1" t="s">
        <v>4330</v>
      </c>
      <c r="L7498" s="1" t="s">
        <v>4331</v>
      </c>
      <c r="M7498" s="1" t="s">
        <v>3795</v>
      </c>
      <c r="N7498" s="1" t="s">
        <v>163</v>
      </c>
      <c r="O7498" s="1" t="s">
        <v>164</v>
      </c>
      <c r="P7498">
        <v>8.33</v>
      </c>
      <c r="Q7498" s="1" t="s">
        <v>59</v>
      </c>
      <c r="R7498" s="1" t="s">
        <v>60</v>
      </c>
    </row>
    <row r="7499" spans="1:18" x14ac:dyDescent="0.35">
      <c r="A7499">
        <v>2019</v>
      </c>
      <c r="B7499" s="1" t="s">
        <v>4332</v>
      </c>
      <c r="C7499" s="1" t="s">
        <v>4333</v>
      </c>
      <c r="D7499" s="1" t="s">
        <v>4333</v>
      </c>
      <c r="E7499" s="1" t="s">
        <v>247</v>
      </c>
      <c r="F7499" s="1" t="s">
        <v>248</v>
      </c>
      <c r="G7499">
        <v>6.6211000000000002</v>
      </c>
      <c r="H7499">
        <v>53.19867</v>
      </c>
      <c r="I7499" s="1" t="s">
        <v>4334</v>
      </c>
      <c r="J7499" s="1" t="s">
        <v>24</v>
      </c>
      <c r="K7499" s="1" t="s">
        <v>4335</v>
      </c>
      <c r="L7499" s="1" t="s">
        <v>4336</v>
      </c>
      <c r="M7499" s="1" t="s">
        <v>3795</v>
      </c>
      <c r="N7499" s="1" t="s">
        <v>104</v>
      </c>
      <c r="O7499" s="1" t="s">
        <v>105</v>
      </c>
      <c r="P7499">
        <v>28</v>
      </c>
      <c r="Q7499" s="1" t="s">
        <v>42</v>
      </c>
      <c r="R7499" s="1" t="s">
        <v>43</v>
      </c>
    </row>
    <row r="7500" spans="1:18" x14ac:dyDescent="0.35">
      <c r="A7500">
        <v>2019</v>
      </c>
      <c r="B7500" s="1" t="s">
        <v>4332</v>
      </c>
      <c r="C7500" s="1" t="s">
        <v>4333</v>
      </c>
      <c r="D7500" s="1" t="s">
        <v>4333</v>
      </c>
      <c r="E7500" s="1" t="s">
        <v>247</v>
      </c>
      <c r="F7500" s="1" t="s">
        <v>248</v>
      </c>
      <c r="G7500">
        <v>6.6211000000000002</v>
      </c>
      <c r="H7500">
        <v>53.19867</v>
      </c>
      <c r="I7500" s="1" t="s">
        <v>4334</v>
      </c>
      <c r="J7500" s="1" t="s">
        <v>24</v>
      </c>
      <c r="K7500" s="1" t="s">
        <v>4335</v>
      </c>
      <c r="L7500" s="1" t="s">
        <v>4336</v>
      </c>
      <c r="M7500" s="1" t="s">
        <v>3795</v>
      </c>
      <c r="N7500" s="1" t="s">
        <v>48</v>
      </c>
      <c r="O7500" s="1" t="s">
        <v>49</v>
      </c>
      <c r="P7500">
        <v>62300</v>
      </c>
      <c r="Q7500" s="1" t="s">
        <v>42</v>
      </c>
      <c r="R7500" s="1" t="s">
        <v>43</v>
      </c>
    </row>
    <row r="7501" spans="1:18" x14ac:dyDescent="0.35">
      <c r="A7501">
        <v>2019</v>
      </c>
      <c r="B7501" s="1" t="s">
        <v>4332</v>
      </c>
      <c r="C7501" s="1" t="s">
        <v>4333</v>
      </c>
      <c r="D7501" s="1" t="s">
        <v>4333</v>
      </c>
      <c r="E7501" s="1" t="s">
        <v>247</v>
      </c>
      <c r="F7501" s="1" t="s">
        <v>248</v>
      </c>
      <c r="G7501">
        <v>6.6211000000000002</v>
      </c>
      <c r="H7501">
        <v>53.19867</v>
      </c>
      <c r="I7501" s="1" t="s">
        <v>4334</v>
      </c>
      <c r="J7501" s="1" t="s">
        <v>24</v>
      </c>
      <c r="K7501" s="1" t="s">
        <v>4335</v>
      </c>
      <c r="L7501" s="1" t="s">
        <v>4336</v>
      </c>
      <c r="M7501" s="1" t="s">
        <v>3795</v>
      </c>
      <c r="N7501" s="1" t="s">
        <v>87</v>
      </c>
      <c r="O7501" s="1" t="s">
        <v>88</v>
      </c>
      <c r="P7501">
        <v>81900</v>
      </c>
      <c r="Q7501" s="1" t="s">
        <v>42</v>
      </c>
      <c r="R7501" s="1" t="s">
        <v>43</v>
      </c>
    </row>
    <row r="7502" spans="1:18" x14ac:dyDescent="0.35">
      <c r="A7502">
        <v>2019</v>
      </c>
      <c r="B7502" s="1" t="s">
        <v>4337</v>
      </c>
      <c r="C7502" s="1" t="s">
        <v>4338</v>
      </c>
      <c r="D7502" s="1" t="s">
        <v>4339</v>
      </c>
      <c r="E7502" s="1" t="s">
        <v>445</v>
      </c>
      <c r="F7502" s="1" t="s">
        <v>446</v>
      </c>
      <c r="G7502">
        <v>5.5512600000000001</v>
      </c>
      <c r="H7502">
        <v>51.784730000000003</v>
      </c>
      <c r="I7502" s="1" t="s">
        <v>4340</v>
      </c>
      <c r="J7502" s="1" t="s">
        <v>3834</v>
      </c>
      <c r="K7502" s="1" t="s">
        <v>4341</v>
      </c>
      <c r="L7502" s="1" t="s">
        <v>3973</v>
      </c>
      <c r="M7502" s="1" t="s">
        <v>3795</v>
      </c>
      <c r="N7502" s="1" t="s">
        <v>48</v>
      </c>
      <c r="O7502" s="1" t="s">
        <v>49</v>
      </c>
      <c r="P7502">
        <v>153000</v>
      </c>
      <c r="Q7502" s="1" t="s">
        <v>30</v>
      </c>
      <c r="R7502" s="1" t="s">
        <v>31</v>
      </c>
    </row>
    <row r="7503" spans="1:18" x14ac:dyDescent="0.35">
      <c r="A7503">
        <v>2019</v>
      </c>
      <c r="B7503" s="1" t="s">
        <v>11195</v>
      </c>
      <c r="C7503" s="1" t="s">
        <v>11196</v>
      </c>
      <c r="D7503" s="1" t="s">
        <v>11197</v>
      </c>
      <c r="E7503" s="1" t="s">
        <v>247</v>
      </c>
      <c r="F7503" s="1" t="s">
        <v>248</v>
      </c>
      <c r="G7503">
        <v>5.6203000000000003</v>
      </c>
      <c r="H7503">
        <v>52.16536</v>
      </c>
      <c r="I7503" s="1" t="s">
        <v>11198</v>
      </c>
      <c r="J7503" s="1" t="s">
        <v>2906</v>
      </c>
      <c r="K7503" s="1" t="s">
        <v>11199</v>
      </c>
      <c r="L7503" s="1" t="s">
        <v>11200</v>
      </c>
      <c r="M7503" s="1" t="s">
        <v>3795</v>
      </c>
      <c r="N7503" s="1" t="s">
        <v>87</v>
      </c>
      <c r="O7503" s="1" t="s">
        <v>88</v>
      </c>
      <c r="P7503">
        <v>56700</v>
      </c>
      <c r="Q7503" s="1" t="s">
        <v>42</v>
      </c>
      <c r="R7503" s="1" t="s">
        <v>43</v>
      </c>
    </row>
    <row r="7504" spans="1:18" x14ac:dyDescent="0.35">
      <c r="A7504">
        <v>2019</v>
      </c>
      <c r="B7504" s="1" t="s">
        <v>4342</v>
      </c>
      <c r="C7504" s="1" t="s">
        <v>4343</v>
      </c>
      <c r="D7504" s="1" t="s">
        <v>4344</v>
      </c>
      <c r="E7504" s="1" t="s">
        <v>1551</v>
      </c>
      <c r="F7504" s="1" t="s">
        <v>1552</v>
      </c>
      <c r="G7504">
        <v>5.7079800000000001</v>
      </c>
      <c r="H7504">
        <v>50.880929999999999</v>
      </c>
      <c r="I7504" s="1" t="s">
        <v>4345</v>
      </c>
      <c r="J7504" s="1" t="s">
        <v>4346</v>
      </c>
      <c r="K7504" s="1" t="s">
        <v>4347</v>
      </c>
      <c r="L7504" s="1" t="s">
        <v>4348</v>
      </c>
      <c r="M7504" s="1" t="s">
        <v>3795</v>
      </c>
      <c r="N7504" s="1" t="s">
        <v>50</v>
      </c>
      <c r="O7504" s="1" t="s">
        <v>51</v>
      </c>
      <c r="P7504">
        <v>4460000</v>
      </c>
      <c r="Q7504" s="1" t="s">
        <v>30</v>
      </c>
      <c r="R7504" s="1" t="s">
        <v>31</v>
      </c>
    </row>
    <row r="7505" spans="1:18" x14ac:dyDescent="0.35">
      <c r="A7505">
        <v>2019</v>
      </c>
      <c r="B7505" s="1" t="s">
        <v>4349</v>
      </c>
      <c r="C7505" s="1" t="s">
        <v>4350</v>
      </c>
      <c r="D7505" s="1" t="s">
        <v>4351</v>
      </c>
      <c r="E7505" s="1" t="s">
        <v>198</v>
      </c>
      <c r="F7505" s="1" t="s">
        <v>199</v>
      </c>
      <c r="G7505">
        <v>5.2432499999999997</v>
      </c>
      <c r="H7505">
        <v>52.305259999999997</v>
      </c>
      <c r="I7505" s="1" t="s">
        <v>4352</v>
      </c>
      <c r="J7505" s="1" t="s">
        <v>223</v>
      </c>
      <c r="K7505" s="1" t="s">
        <v>4353</v>
      </c>
      <c r="L7505" s="1" t="s">
        <v>4354</v>
      </c>
      <c r="M7505" s="1" t="s">
        <v>3795</v>
      </c>
      <c r="N7505" s="1" t="s">
        <v>48</v>
      </c>
      <c r="O7505" s="1" t="s">
        <v>49</v>
      </c>
      <c r="P7505">
        <v>91000</v>
      </c>
      <c r="Q7505" s="1" t="s">
        <v>42</v>
      </c>
      <c r="R7505" s="1" t="s">
        <v>43</v>
      </c>
    </row>
    <row r="7506" spans="1:18" x14ac:dyDescent="0.35">
      <c r="A7506">
        <v>2019</v>
      </c>
      <c r="B7506" s="1" t="s">
        <v>11201</v>
      </c>
      <c r="C7506" s="1" t="s">
        <v>11202</v>
      </c>
      <c r="D7506" s="1" t="s">
        <v>11203</v>
      </c>
      <c r="E7506" s="1" t="s">
        <v>118</v>
      </c>
      <c r="F7506" s="1" t="s">
        <v>119</v>
      </c>
      <c r="G7506">
        <v>5.0589399999999998</v>
      </c>
      <c r="H7506">
        <v>51.582239999999999</v>
      </c>
      <c r="I7506" s="1" t="s">
        <v>11204</v>
      </c>
      <c r="J7506" s="1" t="s">
        <v>3805</v>
      </c>
      <c r="K7506" s="1" t="s">
        <v>11205</v>
      </c>
      <c r="L7506" s="1" t="s">
        <v>3962</v>
      </c>
      <c r="M7506" s="1" t="s">
        <v>3795</v>
      </c>
      <c r="N7506" s="1" t="s">
        <v>102</v>
      </c>
      <c r="O7506" s="1" t="s">
        <v>103</v>
      </c>
      <c r="P7506">
        <v>113</v>
      </c>
      <c r="Q7506" s="1" t="s">
        <v>59</v>
      </c>
      <c r="R7506" s="1" t="s">
        <v>60</v>
      </c>
    </row>
    <row r="7507" spans="1:18" x14ac:dyDescent="0.35">
      <c r="A7507">
        <v>2019</v>
      </c>
      <c r="B7507" s="1" t="s">
        <v>4355</v>
      </c>
      <c r="C7507" s="1" t="s">
        <v>4356</v>
      </c>
      <c r="D7507" s="1" t="s">
        <v>4357</v>
      </c>
      <c r="E7507" s="1" t="s">
        <v>1560</v>
      </c>
      <c r="F7507" s="1" t="s">
        <v>1561</v>
      </c>
      <c r="G7507">
        <v>6.8155400000000004</v>
      </c>
      <c r="H7507">
        <v>52.206710000000001</v>
      </c>
      <c r="I7507" s="1" t="s">
        <v>4358</v>
      </c>
      <c r="J7507" s="1" t="s">
        <v>24</v>
      </c>
      <c r="K7507" s="1" t="s">
        <v>4359</v>
      </c>
      <c r="L7507" s="1" t="s">
        <v>4360</v>
      </c>
      <c r="M7507" s="1" t="s">
        <v>3795</v>
      </c>
      <c r="N7507" s="1" t="s">
        <v>69</v>
      </c>
      <c r="O7507" s="1" t="s">
        <v>70</v>
      </c>
      <c r="P7507">
        <v>15000</v>
      </c>
      <c r="Q7507" s="1" t="s">
        <v>42</v>
      </c>
      <c r="R7507" s="1" t="s">
        <v>43</v>
      </c>
    </row>
    <row r="7508" spans="1:18" x14ac:dyDescent="0.35">
      <c r="A7508">
        <v>2019</v>
      </c>
      <c r="B7508" s="1" t="s">
        <v>4361</v>
      </c>
      <c r="C7508" s="1" t="s">
        <v>4362</v>
      </c>
      <c r="D7508" s="1" t="s">
        <v>4363</v>
      </c>
      <c r="E7508" s="1" t="s">
        <v>437</v>
      </c>
      <c r="F7508" s="1" t="s">
        <v>438</v>
      </c>
      <c r="G7508">
        <v>5.6987699999999997</v>
      </c>
      <c r="H7508">
        <v>51.447949999999999</v>
      </c>
      <c r="I7508" s="1" t="s">
        <v>4364</v>
      </c>
      <c r="J7508" s="1" t="s">
        <v>338</v>
      </c>
      <c r="K7508" s="1" t="s">
        <v>4365</v>
      </c>
      <c r="L7508" s="1" t="s">
        <v>4366</v>
      </c>
      <c r="M7508" s="1" t="s">
        <v>3795</v>
      </c>
      <c r="N7508" s="1" t="s">
        <v>100</v>
      </c>
      <c r="O7508" s="1" t="s">
        <v>101</v>
      </c>
      <c r="P7508">
        <v>375</v>
      </c>
      <c r="Q7508" s="1" t="s">
        <v>42</v>
      </c>
      <c r="R7508" s="1" t="s">
        <v>43</v>
      </c>
    </row>
    <row r="7509" spans="1:18" x14ac:dyDescent="0.35">
      <c r="A7509">
        <v>2019</v>
      </c>
      <c r="B7509" s="1" t="s">
        <v>4361</v>
      </c>
      <c r="C7509" s="1" t="s">
        <v>4362</v>
      </c>
      <c r="D7509" s="1" t="s">
        <v>4363</v>
      </c>
      <c r="E7509" s="1" t="s">
        <v>437</v>
      </c>
      <c r="F7509" s="1" t="s">
        <v>438</v>
      </c>
      <c r="G7509">
        <v>5.6987699999999997</v>
      </c>
      <c r="H7509">
        <v>51.447949999999999</v>
      </c>
      <c r="I7509" s="1" t="s">
        <v>4364</v>
      </c>
      <c r="J7509" s="1" t="s">
        <v>338</v>
      </c>
      <c r="K7509" s="1" t="s">
        <v>4365</v>
      </c>
      <c r="L7509" s="1" t="s">
        <v>4366</v>
      </c>
      <c r="M7509" s="1" t="s">
        <v>3795</v>
      </c>
      <c r="N7509" s="1" t="s">
        <v>48</v>
      </c>
      <c r="O7509" s="1" t="s">
        <v>49</v>
      </c>
      <c r="P7509">
        <v>185000</v>
      </c>
      <c r="Q7509" s="1" t="s">
        <v>42</v>
      </c>
      <c r="R7509" s="1" t="s">
        <v>43</v>
      </c>
    </row>
    <row r="7510" spans="1:18" x14ac:dyDescent="0.35">
      <c r="A7510">
        <v>2019</v>
      </c>
      <c r="B7510" s="1" t="s">
        <v>4361</v>
      </c>
      <c r="C7510" s="1" t="s">
        <v>4362</v>
      </c>
      <c r="D7510" s="1" t="s">
        <v>4363</v>
      </c>
      <c r="E7510" s="1" t="s">
        <v>437</v>
      </c>
      <c r="F7510" s="1" t="s">
        <v>438</v>
      </c>
      <c r="G7510">
        <v>5.6987699999999997</v>
      </c>
      <c r="H7510">
        <v>51.447949999999999</v>
      </c>
      <c r="I7510" s="1" t="s">
        <v>4364</v>
      </c>
      <c r="J7510" s="1" t="s">
        <v>338</v>
      </c>
      <c r="K7510" s="1" t="s">
        <v>4365</v>
      </c>
      <c r="L7510" s="1" t="s">
        <v>4366</v>
      </c>
      <c r="M7510" s="1" t="s">
        <v>3795</v>
      </c>
      <c r="N7510" s="1" t="s">
        <v>87</v>
      </c>
      <c r="O7510" s="1" t="s">
        <v>88</v>
      </c>
      <c r="P7510">
        <v>79100</v>
      </c>
      <c r="Q7510" s="1" t="s">
        <v>42</v>
      </c>
      <c r="R7510" s="1" t="s">
        <v>43</v>
      </c>
    </row>
    <row r="7511" spans="1:18" x14ac:dyDescent="0.35">
      <c r="A7511">
        <v>2019</v>
      </c>
      <c r="B7511" s="1" t="s">
        <v>4371</v>
      </c>
      <c r="C7511" s="1" t="s">
        <v>4372</v>
      </c>
      <c r="D7511" s="1" t="s">
        <v>4373</v>
      </c>
      <c r="E7511" s="1" t="s">
        <v>1741</v>
      </c>
      <c r="F7511" s="1" t="s">
        <v>1742</v>
      </c>
      <c r="G7511">
        <v>5.6807400000000001</v>
      </c>
      <c r="H7511">
        <v>50.865639999999999</v>
      </c>
      <c r="I7511" s="1" t="s">
        <v>4374</v>
      </c>
      <c r="J7511" s="1" t="s">
        <v>4375</v>
      </c>
      <c r="K7511" s="1" t="s">
        <v>4376</v>
      </c>
      <c r="L7511" s="1" t="s">
        <v>4348</v>
      </c>
      <c r="M7511" s="1" t="s">
        <v>3795</v>
      </c>
      <c r="N7511" s="1" t="s">
        <v>110</v>
      </c>
      <c r="O7511" s="1" t="s">
        <v>111</v>
      </c>
      <c r="P7511">
        <v>2800</v>
      </c>
      <c r="Q7511" s="1" t="s">
        <v>59</v>
      </c>
      <c r="R7511" s="1" t="s">
        <v>60</v>
      </c>
    </row>
    <row r="7512" spans="1:18" x14ac:dyDescent="0.35">
      <c r="A7512">
        <v>2019</v>
      </c>
      <c r="B7512" s="1" t="s">
        <v>4371</v>
      </c>
      <c r="C7512" s="1" t="s">
        <v>4372</v>
      </c>
      <c r="D7512" s="1" t="s">
        <v>4373</v>
      </c>
      <c r="E7512" s="1" t="s">
        <v>1741</v>
      </c>
      <c r="F7512" s="1" t="s">
        <v>1742</v>
      </c>
      <c r="G7512">
        <v>5.6807400000000001</v>
      </c>
      <c r="H7512">
        <v>50.865639999999999</v>
      </c>
      <c r="I7512" s="1" t="s">
        <v>4374</v>
      </c>
      <c r="J7512" s="1" t="s">
        <v>4375</v>
      </c>
      <c r="K7512" s="1" t="s">
        <v>4376</v>
      </c>
      <c r="L7512" s="1" t="s">
        <v>4348</v>
      </c>
      <c r="M7512" s="1" t="s">
        <v>3795</v>
      </c>
      <c r="N7512" s="1" t="s">
        <v>87</v>
      </c>
      <c r="O7512" s="1" t="s">
        <v>88</v>
      </c>
      <c r="P7512">
        <v>229000</v>
      </c>
      <c r="Q7512" s="1" t="s">
        <v>42</v>
      </c>
      <c r="R7512" s="1" t="s">
        <v>43</v>
      </c>
    </row>
    <row r="7513" spans="1:18" x14ac:dyDescent="0.35">
      <c r="A7513">
        <v>2019</v>
      </c>
      <c r="B7513" s="1" t="s">
        <v>11206</v>
      </c>
      <c r="C7513" s="1" t="s">
        <v>11207</v>
      </c>
      <c r="D7513" s="1" t="s">
        <v>11208</v>
      </c>
      <c r="E7513" s="1" t="s">
        <v>81</v>
      </c>
      <c r="F7513" s="1" t="s">
        <v>82</v>
      </c>
      <c r="G7513">
        <v>5.9498699999999998</v>
      </c>
      <c r="H7513">
        <v>52.9818</v>
      </c>
      <c r="I7513" s="1" t="s">
        <v>11209</v>
      </c>
      <c r="J7513" s="1" t="s">
        <v>11210</v>
      </c>
      <c r="K7513" s="1" t="s">
        <v>11211</v>
      </c>
      <c r="L7513" s="1" t="s">
        <v>4273</v>
      </c>
      <c r="M7513" s="1" t="s">
        <v>3795</v>
      </c>
      <c r="N7513" s="1" t="s">
        <v>87</v>
      </c>
      <c r="O7513" s="1" t="s">
        <v>88</v>
      </c>
      <c r="P7513">
        <v>87700</v>
      </c>
      <c r="Q7513" s="1" t="s">
        <v>42</v>
      </c>
      <c r="R7513" s="1" t="s">
        <v>43</v>
      </c>
    </row>
    <row r="7514" spans="1:18" x14ac:dyDescent="0.35">
      <c r="A7514">
        <v>2019</v>
      </c>
      <c r="B7514" s="1" t="s">
        <v>11206</v>
      </c>
      <c r="C7514" s="1" t="s">
        <v>11207</v>
      </c>
      <c r="D7514" s="1" t="s">
        <v>11208</v>
      </c>
      <c r="E7514" s="1" t="s">
        <v>81</v>
      </c>
      <c r="F7514" s="1" t="s">
        <v>82</v>
      </c>
      <c r="G7514">
        <v>5.9498699999999998</v>
      </c>
      <c r="H7514">
        <v>52.9818</v>
      </c>
      <c r="I7514" s="1" t="s">
        <v>11209</v>
      </c>
      <c r="J7514" s="1" t="s">
        <v>11210</v>
      </c>
      <c r="K7514" s="1" t="s">
        <v>11211</v>
      </c>
      <c r="L7514" s="1" t="s">
        <v>4273</v>
      </c>
      <c r="M7514" s="1" t="s">
        <v>3795</v>
      </c>
      <c r="N7514" s="1" t="s">
        <v>69</v>
      </c>
      <c r="O7514" s="1" t="s">
        <v>70</v>
      </c>
      <c r="P7514">
        <v>24700</v>
      </c>
      <c r="Q7514" s="1" t="s">
        <v>42</v>
      </c>
      <c r="R7514" s="1" t="s">
        <v>43</v>
      </c>
    </row>
    <row r="7515" spans="1:18" x14ac:dyDescent="0.35">
      <c r="A7515">
        <v>2019</v>
      </c>
      <c r="B7515" s="1" t="s">
        <v>11212</v>
      </c>
      <c r="C7515" s="1" t="s">
        <v>11213</v>
      </c>
      <c r="D7515" s="1" t="s">
        <v>11214</v>
      </c>
      <c r="E7515" s="1"/>
      <c r="F7515" s="1"/>
      <c r="G7515">
        <v>5.5321300000000004</v>
      </c>
      <c r="H7515">
        <v>51.763739999999999</v>
      </c>
      <c r="I7515" s="1" t="s">
        <v>3971</v>
      </c>
      <c r="J7515" s="1" t="s">
        <v>235</v>
      </c>
      <c r="K7515" s="1" t="s">
        <v>3972</v>
      </c>
      <c r="L7515" s="1" t="s">
        <v>3973</v>
      </c>
      <c r="M7515" s="1" t="s">
        <v>3795</v>
      </c>
      <c r="N7515" s="1" t="s">
        <v>181</v>
      </c>
      <c r="O7515" s="1" t="s">
        <v>182</v>
      </c>
      <c r="P7515">
        <v>46.2</v>
      </c>
      <c r="Q7515" s="1" t="s">
        <v>42</v>
      </c>
      <c r="R7515" s="1" t="s">
        <v>43</v>
      </c>
    </row>
    <row r="7516" spans="1:18" x14ac:dyDescent="0.35">
      <c r="A7516">
        <v>2019</v>
      </c>
      <c r="B7516" s="1" t="s">
        <v>11215</v>
      </c>
      <c r="C7516" s="1" t="s">
        <v>11216</v>
      </c>
      <c r="D7516" s="1" t="s">
        <v>11217</v>
      </c>
      <c r="E7516" s="1" t="s">
        <v>150</v>
      </c>
      <c r="F7516" s="1" t="s">
        <v>151</v>
      </c>
      <c r="G7516">
        <v>5.5548299999999999</v>
      </c>
      <c r="H7516">
        <v>51.782269999999997</v>
      </c>
      <c r="I7516" s="1" t="s">
        <v>11218</v>
      </c>
      <c r="J7516" s="1" t="s">
        <v>338</v>
      </c>
      <c r="K7516" s="1" t="s">
        <v>11219</v>
      </c>
      <c r="L7516" s="1" t="s">
        <v>3973</v>
      </c>
      <c r="M7516" s="1" t="s">
        <v>3795</v>
      </c>
      <c r="N7516" s="1" t="s">
        <v>181</v>
      </c>
      <c r="O7516" s="1" t="s">
        <v>182</v>
      </c>
      <c r="P7516">
        <v>19</v>
      </c>
      <c r="Q7516" s="1" t="s">
        <v>42</v>
      </c>
      <c r="R7516" s="1" t="s">
        <v>43</v>
      </c>
    </row>
    <row r="7517" spans="1:18" x14ac:dyDescent="0.35">
      <c r="A7517">
        <v>2019</v>
      </c>
      <c r="B7517" s="1" t="s">
        <v>11220</v>
      </c>
      <c r="C7517" s="1" t="s">
        <v>11221</v>
      </c>
      <c r="D7517" s="1" t="s">
        <v>11221</v>
      </c>
      <c r="E7517" s="1" t="s">
        <v>437</v>
      </c>
      <c r="F7517" s="1" t="s">
        <v>438</v>
      </c>
      <c r="G7517">
        <v>6.2246300000000003</v>
      </c>
      <c r="H7517">
        <v>51.947629999999997</v>
      </c>
      <c r="I7517" s="1" t="s">
        <v>11222</v>
      </c>
      <c r="J7517" s="1" t="s">
        <v>84</v>
      </c>
      <c r="K7517" s="1" t="s">
        <v>11223</v>
      </c>
      <c r="L7517" s="1" t="s">
        <v>11224</v>
      </c>
      <c r="M7517" s="1" t="s">
        <v>3795</v>
      </c>
      <c r="N7517" s="1" t="s">
        <v>48</v>
      </c>
      <c r="O7517" s="1" t="s">
        <v>49</v>
      </c>
      <c r="P7517">
        <v>90700</v>
      </c>
      <c r="Q7517" s="1" t="s">
        <v>30</v>
      </c>
      <c r="R7517" s="1" t="s">
        <v>31</v>
      </c>
    </row>
    <row r="7518" spans="1:18" x14ac:dyDescent="0.35">
      <c r="A7518">
        <v>2019</v>
      </c>
      <c r="B7518" s="1" t="s">
        <v>11220</v>
      </c>
      <c r="C7518" s="1" t="s">
        <v>11221</v>
      </c>
      <c r="D7518" s="1" t="s">
        <v>11221</v>
      </c>
      <c r="E7518" s="1" t="s">
        <v>437</v>
      </c>
      <c r="F7518" s="1" t="s">
        <v>438</v>
      </c>
      <c r="G7518">
        <v>6.2246300000000003</v>
      </c>
      <c r="H7518">
        <v>51.947629999999997</v>
      </c>
      <c r="I7518" s="1" t="s">
        <v>11222</v>
      </c>
      <c r="J7518" s="1" t="s">
        <v>84</v>
      </c>
      <c r="K7518" s="1" t="s">
        <v>11223</v>
      </c>
      <c r="L7518" s="1" t="s">
        <v>11224</v>
      </c>
      <c r="M7518" s="1" t="s">
        <v>3795</v>
      </c>
      <c r="N7518" s="1" t="s">
        <v>87</v>
      </c>
      <c r="O7518" s="1" t="s">
        <v>88</v>
      </c>
      <c r="P7518">
        <v>55200</v>
      </c>
      <c r="Q7518" s="1" t="s">
        <v>30</v>
      </c>
      <c r="R7518" s="1" t="s">
        <v>31</v>
      </c>
    </row>
    <row r="7519" spans="1:18" x14ac:dyDescent="0.35">
      <c r="A7519">
        <v>2019</v>
      </c>
      <c r="B7519" s="1" t="s">
        <v>11225</v>
      </c>
      <c r="C7519" s="1" t="s">
        <v>11226</v>
      </c>
      <c r="D7519" s="1" t="s">
        <v>11227</v>
      </c>
      <c r="E7519" s="1" t="s">
        <v>437</v>
      </c>
      <c r="F7519" s="1" t="s">
        <v>438</v>
      </c>
      <c r="G7519">
        <v>6.0331000000000001</v>
      </c>
      <c r="H7519">
        <v>52.19867</v>
      </c>
      <c r="I7519" s="1" t="s">
        <v>11228</v>
      </c>
      <c r="J7519" s="1" t="s">
        <v>3460</v>
      </c>
      <c r="K7519" s="1" t="s">
        <v>11229</v>
      </c>
      <c r="L7519" s="1" t="s">
        <v>11230</v>
      </c>
      <c r="M7519" s="1" t="s">
        <v>3795</v>
      </c>
      <c r="N7519" s="1" t="s">
        <v>48</v>
      </c>
      <c r="O7519" s="1" t="s">
        <v>49</v>
      </c>
      <c r="P7519">
        <v>59700</v>
      </c>
      <c r="Q7519" s="1" t="s">
        <v>42</v>
      </c>
      <c r="R7519" s="1" t="s">
        <v>43</v>
      </c>
    </row>
    <row r="7520" spans="1:18" x14ac:dyDescent="0.35">
      <c r="A7520">
        <v>2019</v>
      </c>
      <c r="B7520" s="1" t="s">
        <v>10160</v>
      </c>
      <c r="C7520" s="1" t="s">
        <v>10161</v>
      </c>
      <c r="D7520" s="1" t="s">
        <v>10162</v>
      </c>
      <c r="E7520" s="1" t="s">
        <v>769</v>
      </c>
      <c r="F7520" s="1" t="s">
        <v>770</v>
      </c>
      <c r="G7520">
        <v>26.90992</v>
      </c>
      <c r="H7520">
        <v>60.437089999999998</v>
      </c>
      <c r="I7520" s="1" t="s">
        <v>10163</v>
      </c>
      <c r="J7520" s="1" t="s">
        <v>84</v>
      </c>
      <c r="K7520" s="1" t="s">
        <v>10164</v>
      </c>
      <c r="L7520" s="1" t="s">
        <v>10165</v>
      </c>
      <c r="M7520" s="1" t="s">
        <v>6129</v>
      </c>
      <c r="N7520" s="1" t="s">
        <v>1348</v>
      </c>
      <c r="O7520" s="1" t="s">
        <v>1349</v>
      </c>
      <c r="P7520">
        <v>2.9</v>
      </c>
      <c r="Q7520" s="1" t="s">
        <v>42</v>
      </c>
      <c r="R7520" s="1" t="s">
        <v>43</v>
      </c>
    </row>
    <row r="7521" spans="1:18" x14ac:dyDescent="0.35">
      <c r="A7521">
        <v>2019</v>
      </c>
      <c r="B7521" s="1" t="s">
        <v>10160</v>
      </c>
      <c r="C7521" s="1" t="s">
        <v>10161</v>
      </c>
      <c r="D7521" s="1" t="s">
        <v>10162</v>
      </c>
      <c r="E7521" s="1" t="s">
        <v>769</v>
      </c>
      <c r="F7521" s="1" t="s">
        <v>770</v>
      </c>
      <c r="G7521">
        <v>26.90992</v>
      </c>
      <c r="H7521">
        <v>60.437089999999998</v>
      </c>
      <c r="I7521" s="1" t="s">
        <v>10163</v>
      </c>
      <c r="J7521" s="1" t="s">
        <v>84</v>
      </c>
      <c r="K7521" s="1" t="s">
        <v>10164</v>
      </c>
      <c r="L7521" s="1" t="s">
        <v>10165</v>
      </c>
      <c r="M7521" s="1" t="s">
        <v>6129</v>
      </c>
      <c r="N7521" s="1" t="s">
        <v>552</v>
      </c>
      <c r="O7521" s="1" t="s">
        <v>553</v>
      </c>
      <c r="P7521">
        <v>2.9</v>
      </c>
      <c r="Q7521" s="1" t="s">
        <v>42</v>
      </c>
      <c r="R7521" s="1" t="s">
        <v>43</v>
      </c>
    </row>
    <row r="7522" spans="1:18" x14ac:dyDescent="0.35">
      <c r="A7522">
        <v>2019</v>
      </c>
      <c r="B7522" s="1" t="s">
        <v>10160</v>
      </c>
      <c r="C7522" s="1" t="s">
        <v>10161</v>
      </c>
      <c r="D7522" s="1" t="s">
        <v>10162</v>
      </c>
      <c r="E7522" s="1" t="s">
        <v>769</v>
      </c>
      <c r="F7522" s="1" t="s">
        <v>770</v>
      </c>
      <c r="G7522">
        <v>26.90992</v>
      </c>
      <c r="H7522">
        <v>60.437089999999998</v>
      </c>
      <c r="I7522" s="1" t="s">
        <v>10163</v>
      </c>
      <c r="J7522" s="1" t="s">
        <v>84</v>
      </c>
      <c r="K7522" s="1" t="s">
        <v>10164</v>
      </c>
      <c r="L7522" s="1" t="s">
        <v>10165</v>
      </c>
      <c r="M7522" s="1" t="s">
        <v>6129</v>
      </c>
      <c r="N7522" s="1" t="s">
        <v>102</v>
      </c>
      <c r="O7522" s="1" t="s">
        <v>103</v>
      </c>
      <c r="P7522">
        <v>178</v>
      </c>
      <c r="Q7522" s="1" t="s">
        <v>42</v>
      </c>
      <c r="R7522" s="1" t="s">
        <v>43</v>
      </c>
    </row>
    <row r="7523" spans="1:18" x14ac:dyDescent="0.35">
      <c r="A7523">
        <v>2019</v>
      </c>
      <c r="B7523" s="1" t="s">
        <v>10160</v>
      </c>
      <c r="C7523" s="1" t="s">
        <v>10161</v>
      </c>
      <c r="D7523" s="1" t="s">
        <v>10162</v>
      </c>
      <c r="E7523" s="1" t="s">
        <v>769</v>
      </c>
      <c r="F7523" s="1" t="s">
        <v>770</v>
      </c>
      <c r="G7523">
        <v>26.90992</v>
      </c>
      <c r="H7523">
        <v>60.437089999999998</v>
      </c>
      <c r="I7523" s="1" t="s">
        <v>10163</v>
      </c>
      <c r="J7523" s="1" t="s">
        <v>84</v>
      </c>
      <c r="K7523" s="1" t="s">
        <v>10164</v>
      </c>
      <c r="L7523" s="1" t="s">
        <v>10165</v>
      </c>
      <c r="M7523" s="1" t="s">
        <v>6129</v>
      </c>
      <c r="N7523" s="1" t="s">
        <v>104</v>
      </c>
      <c r="O7523" s="1" t="s">
        <v>105</v>
      </c>
      <c r="P7523">
        <v>27</v>
      </c>
      <c r="Q7523" s="1" t="s">
        <v>42</v>
      </c>
      <c r="R7523" s="1" t="s">
        <v>43</v>
      </c>
    </row>
    <row r="7524" spans="1:18" x14ac:dyDescent="0.35">
      <c r="A7524">
        <v>2019</v>
      </c>
      <c r="B7524" s="1" t="s">
        <v>10160</v>
      </c>
      <c r="C7524" s="1" t="s">
        <v>10161</v>
      </c>
      <c r="D7524" s="1" t="s">
        <v>10162</v>
      </c>
      <c r="E7524" s="1" t="s">
        <v>769</v>
      </c>
      <c r="F7524" s="1" t="s">
        <v>770</v>
      </c>
      <c r="G7524">
        <v>26.90992</v>
      </c>
      <c r="H7524">
        <v>60.437089999999998</v>
      </c>
      <c r="I7524" s="1" t="s">
        <v>10163</v>
      </c>
      <c r="J7524" s="1" t="s">
        <v>84</v>
      </c>
      <c r="K7524" s="1" t="s">
        <v>10164</v>
      </c>
      <c r="L7524" s="1" t="s">
        <v>10165</v>
      </c>
      <c r="M7524" s="1" t="s">
        <v>6129</v>
      </c>
      <c r="N7524" s="1" t="s">
        <v>110</v>
      </c>
      <c r="O7524" s="1" t="s">
        <v>111</v>
      </c>
      <c r="P7524">
        <v>15200</v>
      </c>
      <c r="Q7524" s="1" t="s">
        <v>42</v>
      </c>
      <c r="R7524" s="1" t="s">
        <v>43</v>
      </c>
    </row>
    <row r="7525" spans="1:18" x14ac:dyDescent="0.35">
      <c r="A7525">
        <v>2019</v>
      </c>
      <c r="B7525" s="1" t="s">
        <v>10160</v>
      </c>
      <c r="C7525" s="1" t="s">
        <v>10161</v>
      </c>
      <c r="D7525" s="1" t="s">
        <v>10162</v>
      </c>
      <c r="E7525" s="1" t="s">
        <v>769</v>
      </c>
      <c r="F7525" s="1" t="s">
        <v>770</v>
      </c>
      <c r="G7525">
        <v>26.90992</v>
      </c>
      <c r="H7525">
        <v>60.437089999999998</v>
      </c>
      <c r="I7525" s="1" t="s">
        <v>10163</v>
      </c>
      <c r="J7525" s="1" t="s">
        <v>84</v>
      </c>
      <c r="K7525" s="1" t="s">
        <v>10164</v>
      </c>
      <c r="L7525" s="1" t="s">
        <v>10165</v>
      </c>
      <c r="M7525" s="1" t="s">
        <v>6129</v>
      </c>
      <c r="N7525" s="1" t="s">
        <v>48</v>
      </c>
      <c r="O7525" s="1" t="s">
        <v>49</v>
      </c>
      <c r="P7525">
        <v>222000</v>
      </c>
      <c r="Q7525" s="1" t="s">
        <v>42</v>
      </c>
      <c r="R7525" s="1" t="s">
        <v>43</v>
      </c>
    </row>
    <row r="7526" spans="1:18" x14ac:dyDescent="0.35">
      <c r="A7526">
        <v>2019</v>
      </c>
      <c r="B7526" s="1" t="s">
        <v>10160</v>
      </c>
      <c r="C7526" s="1" t="s">
        <v>10161</v>
      </c>
      <c r="D7526" s="1" t="s">
        <v>10162</v>
      </c>
      <c r="E7526" s="1" t="s">
        <v>769</v>
      </c>
      <c r="F7526" s="1" t="s">
        <v>770</v>
      </c>
      <c r="G7526">
        <v>26.90992</v>
      </c>
      <c r="H7526">
        <v>60.437089999999998</v>
      </c>
      <c r="I7526" s="1" t="s">
        <v>10163</v>
      </c>
      <c r="J7526" s="1" t="s">
        <v>84</v>
      </c>
      <c r="K7526" s="1" t="s">
        <v>10164</v>
      </c>
      <c r="L7526" s="1" t="s">
        <v>10165</v>
      </c>
      <c r="M7526" s="1" t="s">
        <v>6129</v>
      </c>
      <c r="N7526" s="1" t="s">
        <v>6224</v>
      </c>
      <c r="O7526" s="1" t="s">
        <v>6225</v>
      </c>
      <c r="P7526">
        <v>2.9</v>
      </c>
      <c r="Q7526" s="1" t="s">
        <v>42</v>
      </c>
      <c r="R7526" s="1" t="s">
        <v>43</v>
      </c>
    </row>
    <row r="7527" spans="1:18" x14ac:dyDescent="0.35">
      <c r="A7527">
        <v>2019</v>
      </c>
      <c r="B7527" s="1" t="s">
        <v>11231</v>
      </c>
      <c r="C7527" s="1" t="s">
        <v>11232</v>
      </c>
      <c r="D7527" s="1" t="s">
        <v>11233</v>
      </c>
      <c r="E7527" s="1" t="s">
        <v>769</v>
      </c>
      <c r="F7527" s="1" t="s">
        <v>770</v>
      </c>
      <c r="G7527">
        <v>26.71959</v>
      </c>
      <c r="H7527">
        <v>60.836150000000004</v>
      </c>
      <c r="I7527" s="1" t="s">
        <v>11234</v>
      </c>
      <c r="J7527" s="1" t="s">
        <v>11235</v>
      </c>
      <c r="K7527" s="1" t="s">
        <v>11236</v>
      </c>
      <c r="L7527" s="1" t="s">
        <v>11237</v>
      </c>
      <c r="M7527" s="1" t="s">
        <v>6129</v>
      </c>
      <c r="N7527" s="1" t="s">
        <v>87</v>
      </c>
      <c r="O7527" s="1" t="s">
        <v>88</v>
      </c>
      <c r="P7527">
        <v>161000</v>
      </c>
      <c r="Q7527" s="1" t="s">
        <v>42</v>
      </c>
      <c r="R7527" s="1" t="s">
        <v>43</v>
      </c>
    </row>
    <row r="7528" spans="1:18" x14ac:dyDescent="0.35">
      <c r="A7528">
        <v>2019</v>
      </c>
      <c r="B7528" s="1" t="s">
        <v>11231</v>
      </c>
      <c r="C7528" s="1" t="s">
        <v>11232</v>
      </c>
      <c r="D7528" s="1" t="s">
        <v>11233</v>
      </c>
      <c r="E7528" s="1" t="s">
        <v>769</v>
      </c>
      <c r="F7528" s="1" t="s">
        <v>770</v>
      </c>
      <c r="G7528">
        <v>26.71959</v>
      </c>
      <c r="H7528">
        <v>60.836150000000004</v>
      </c>
      <c r="I7528" s="1" t="s">
        <v>11234</v>
      </c>
      <c r="J7528" s="1" t="s">
        <v>11235</v>
      </c>
      <c r="K7528" s="1" t="s">
        <v>11236</v>
      </c>
      <c r="L7528" s="1" t="s">
        <v>11237</v>
      </c>
      <c r="M7528" s="1" t="s">
        <v>6129</v>
      </c>
      <c r="N7528" s="1" t="s">
        <v>48</v>
      </c>
      <c r="O7528" s="1" t="s">
        <v>49</v>
      </c>
      <c r="P7528">
        <v>124000</v>
      </c>
      <c r="Q7528" s="1" t="s">
        <v>42</v>
      </c>
      <c r="R7528" s="1" t="s">
        <v>43</v>
      </c>
    </row>
    <row r="7529" spans="1:18" x14ac:dyDescent="0.35">
      <c r="A7529">
        <v>2019</v>
      </c>
      <c r="B7529" s="1" t="s">
        <v>10166</v>
      </c>
      <c r="C7529" s="1" t="s">
        <v>10167</v>
      </c>
      <c r="D7529" s="1" t="s">
        <v>10168</v>
      </c>
      <c r="E7529" s="1" t="s">
        <v>769</v>
      </c>
      <c r="F7529" s="1" t="s">
        <v>770</v>
      </c>
      <c r="G7529">
        <v>27.703469999999999</v>
      </c>
      <c r="H7529">
        <v>62.866959999999999</v>
      </c>
      <c r="I7529" s="1" t="s">
        <v>10169</v>
      </c>
      <c r="J7529" s="1" t="s">
        <v>10170</v>
      </c>
      <c r="K7529" s="1" t="s">
        <v>10171</v>
      </c>
      <c r="L7529" s="1" t="s">
        <v>10172</v>
      </c>
      <c r="M7529" s="1" t="s">
        <v>6129</v>
      </c>
      <c r="N7529" s="1" t="s">
        <v>48</v>
      </c>
      <c r="O7529" s="1" t="s">
        <v>49</v>
      </c>
      <c r="P7529">
        <v>79700</v>
      </c>
      <c r="Q7529" s="1" t="s">
        <v>42</v>
      </c>
      <c r="R7529" s="1" t="s">
        <v>43</v>
      </c>
    </row>
    <row r="7530" spans="1:18" x14ac:dyDescent="0.35">
      <c r="A7530">
        <v>2019</v>
      </c>
      <c r="B7530" s="1" t="s">
        <v>10166</v>
      </c>
      <c r="C7530" s="1" t="s">
        <v>10167</v>
      </c>
      <c r="D7530" s="1" t="s">
        <v>10168</v>
      </c>
      <c r="E7530" s="1" t="s">
        <v>769</v>
      </c>
      <c r="F7530" s="1" t="s">
        <v>770</v>
      </c>
      <c r="G7530">
        <v>27.703469999999999</v>
      </c>
      <c r="H7530">
        <v>62.866959999999999</v>
      </c>
      <c r="I7530" s="1" t="s">
        <v>10169</v>
      </c>
      <c r="J7530" s="1" t="s">
        <v>10170</v>
      </c>
      <c r="K7530" s="1" t="s">
        <v>10171</v>
      </c>
      <c r="L7530" s="1" t="s">
        <v>10172</v>
      </c>
      <c r="M7530" s="1" t="s">
        <v>6129</v>
      </c>
      <c r="N7530" s="1" t="s">
        <v>102</v>
      </c>
      <c r="O7530" s="1" t="s">
        <v>103</v>
      </c>
      <c r="P7530">
        <v>225</v>
      </c>
      <c r="Q7530" s="1" t="s">
        <v>30</v>
      </c>
      <c r="R7530" s="1" t="s">
        <v>31</v>
      </c>
    </row>
    <row r="7531" spans="1:18" x14ac:dyDescent="0.35">
      <c r="A7531">
        <v>2019</v>
      </c>
      <c r="B7531" s="1" t="s">
        <v>10166</v>
      </c>
      <c r="C7531" s="1" t="s">
        <v>10167</v>
      </c>
      <c r="D7531" s="1" t="s">
        <v>10168</v>
      </c>
      <c r="E7531" s="1" t="s">
        <v>769</v>
      </c>
      <c r="F7531" s="1" t="s">
        <v>770</v>
      </c>
      <c r="G7531">
        <v>27.703469999999999</v>
      </c>
      <c r="H7531">
        <v>62.866959999999999</v>
      </c>
      <c r="I7531" s="1" t="s">
        <v>10169</v>
      </c>
      <c r="J7531" s="1" t="s">
        <v>10170</v>
      </c>
      <c r="K7531" s="1" t="s">
        <v>10171</v>
      </c>
      <c r="L7531" s="1" t="s">
        <v>10172</v>
      </c>
      <c r="M7531" s="1" t="s">
        <v>6129</v>
      </c>
      <c r="N7531" s="1" t="s">
        <v>104</v>
      </c>
      <c r="O7531" s="1" t="s">
        <v>105</v>
      </c>
      <c r="P7531">
        <v>64.5</v>
      </c>
      <c r="Q7531" s="1" t="s">
        <v>30</v>
      </c>
      <c r="R7531" s="1" t="s">
        <v>31</v>
      </c>
    </row>
    <row r="7532" spans="1:18" x14ac:dyDescent="0.35">
      <c r="A7532">
        <v>2019</v>
      </c>
      <c r="B7532" s="1" t="s">
        <v>10173</v>
      </c>
      <c r="C7532" s="1" t="s">
        <v>10174</v>
      </c>
      <c r="D7532" s="1" t="s">
        <v>10175</v>
      </c>
      <c r="E7532" s="1" t="s">
        <v>769</v>
      </c>
      <c r="F7532" s="1" t="s">
        <v>770</v>
      </c>
      <c r="G7532">
        <v>28.186859999999999</v>
      </c>
      <c r="H7532">
        <v>61.042580000000001</v>
      </c>
      <c r="I7532" s="1" t="s">
        <v>10176</v>
      </c>
      <c r="J7532" s="1" t="s">
        <v>261</v>
      </c>
      <c r="K7532" s="1" t="s">
        <v>10177</v>
      </c>
      <c r="L7532" s="1" t="s">
        <v>10178</v>
      </c>
      <c r="M7532" s="1" t="s">
        <v>6129</v>
      </c>
      <c r="N7532" s="1" t="s">
        <v>110</v>
      </c>
      <c r="O7532" s="1" t="s">
        <v>111</v>
      </c>
      <c r="P7532">
        <v>2200</v>
      </c>
      <c r="Q7532" s="1" t="s">
        <v>42</v>
      </c>
      <c r="R7532" s="1" t="s">
        <v>43</v>
      </c>
    </row>
    <row r="7533" spans="1:18" x14ac:dyDescent="0.35">
      <c r="A7533">
        <v>2019</v>
      </c>
      <c r="B7533" s="1" t="s">
        <v>10173</v>
      </c>
      <c r="C7533" s="1" t="s">
        <v>10174</v>
      </c>
      <c r="D7533" s="1" t="s">
        <v>10175</v>
      </c>
      <c r="E7533" s="1" t="s">
        <v>769</v>
      </c>
      <c r="F7533" s="1" t="s">
        <v>770</v>
      </c>
      <c r="G7533">
        <v>28.186859999999999</v>
      </c>
      <c r="H7533">
        <v>61.042580000000001</v>
      </c>
      <c r="I7533" s="1" t="s">
        <v>10176</v>
      </c>
      <c r="J7533" s="1" t="s">
        <v>261</v>
      </c>
      <c r="K7533" s="1" t="s">
        <v>10177</v>
      </c>
      <c r="L7533" s="1" t="s">
        <v>10178</v>
      </c>
      <c r="M7533" s="1" t="s">
        <v>6129</v>
      </c>
      <c r="N7533" s="1" t="s">
        <v>48</v>
      </c>
      <c r="O7533" s="1" t="s">
        <v>49</v>
      </c>
      <c r="P7533">
        <v>99400</v>
      </c>
      <c r="Q7533" s="1" t="s">
        <v>42</v>
      </c>
      <c r="R7533" s="1" t="s">
        <v>43</v>
      </c>
    </row>
    <row r="7534" spans="1:18" x14ac:dyDescent="0.35">
      <c r="A7534">
        <v>2019</v>
      </c>
      <c r="B7534" s="1" t="s">
        <v>10173</v>
      </c>
      <c r="C7534" s="1" t="s">
        <v>10174</v>
      </c>
      <c r="D7534" s="1" t="s">
        <v>10175</v>
      </c>
      <c r="E7534" s="1" t="s">
        <v>769</v>
      </c>
      <c r="F7534" s="1" t="s">
        <v>770</v>
      </c>
      <c r="G7534">
        <v>28.186859999999999</v>
      </c>
      <c r="H7534">
        <v>61.042580000000001</v>
      </c>
      <c r="I7534" s="1" t="s">
        <v>10176</v>
      </c>
      <c r="J7534" s="1" t="s">
        <v>261</v>
      </c>
      <c r="K7534" s="1" t="s">
        <v>10177</v>
      </c>
      <c r="L7534" s="1" t="s">
        <v>10178</v>
      </c>
      <c r="M7534" s="1" t="s">
        <v>6129</v>
      </c>
      <c r="N7534" s="1" t="s">
        <v>102</v>
      </c>
      <c r="O7534" s="1" t="s">
        <v>103</v>
      </c>
      <c r="P7534">
        <v>336</v>
      </c>
      <c r="Q7534" s="1" t="s">
        <v>42</v>
      </c>
      <c r="R7534" s="1" t="s">
        <v>43</v>
      </c>
    </row>
    <row r="7535" spans="1:18" x14ac:dyDescent="0.35">
      <c r="A7535">
        <v>2019</v>
      </c>
      <c r="B7535" s="1" t="s">
        <v>10173</v>
      </c>
      <c r="C7535" s="1" t="s">
        <v>10174</v>
      </c>
      <c r="D7535" s="1" t="s">
        <v>10175</v>
      </c>
      <c r="E7535" s="1" t="s">
        <v>769</v>
      </c>
      <c r="F7535" s="1" t="s">
        <v>770</v>
      </c>
      <c r="G7535">
        <v>28.186859999999999</v>
      </c>
      <c r="H7535">
        <v>61.042580000000001</v>
      </c>
      <c r="I7535" s="1" t="s">
        <v>10176</v>
      </c>
      <c r="J7535" s="1" t="s">
        <v>261</v>
      </c>
      <c r="K7535" s="1" t="s">
        <v>10177</v>
      </c>
      <c r="L7535" s="1" t="s">
        <v>10178</v>
      </c>
      <c r="M7535" s="1" t="s">
        <v>6129</v>
      </c>
      <c r="N7535" s="1" t="s">
        <v>104</v>
      </c>
      <c r="O7535" s="1" t="s">
        <v>105</v>
      </c>
      <c r="P7535">
        <v>41</v>
      </c>
      <c r="Q7535" s="1" t="s">
        <v>42</v>
      </c>
      <c r="R7535" s="1" t="s">
        <v>43</v>
      </c>
    </row>
    <row r="7536" spans="1:18" x14ac:dyDescent="0.35">
      <c r="A7536">
        <v>2019</v>
      </c>
      <c r="B7536" s="1" t="s">
        <v>10173</v>
      </c>
      <c r="C7536" s="1" t="s">
        <v>10174</v>
      </c>
      <c r="D7536" s="1" t="s">
        <v>10175</v>
      </c>
      <c r="E7536" s="1" t="s">
        <v>769</v>
      </c>
      <c r="F7536" s="1" t="s">
        <v>770</v>
      </c>
      <c r="G7536">
        <v>28.186859999999999</v>
      </c>
      <c r="H7536">
        <v>61.042580000000001</v>
      </c>
      <c r="I7536" s="1" t="s">
        <v>10176</v>
      </c>
      <c r="J7536" s="1" t="s">
        <v>261</v>
      </c>
      <c r="K7536" s="1" t="s">
        <v>10177</v>
      </c>
      <c r="L7536" s="1" t="s">
        <v>10178</v>
      </c>
      <c r="M7536" s="1" t="s">
        <v>6129</v>
      </c>
      <c r="N7536" s="1" t="s">
        <v>163</v>
      </c>
      <c r="O7536" s="1" t="s">
        <v>164</v>
      </c>
      <c r="P7536">
        <v>8.1999999999999993</v>
      </c>
      <c r="Q7536" s="1" t="s">
        <v>42</v>
      </c>
      <c r="R7536" s="1" t="s">
        <v>43</v>
      </c>
    </row>
    <row r="7537" spans="1:18" x14ac:dyDescent="0.35">
      <c r="A7537">
        <v>2019</v>
      </c>
      <c r="B7537" s="1" t="s">
        <v>11238</v>
      </c>
      <c r="C7537" s="1" t="s">
        <v>11239</v>
      </c>
      <c r="D7537" s="1" t="s">
        <v>11240</v>
      </c>
      <c r="E7537" s="1" t="s">
        <v>769</v>
      </c>
      <c r="F7537" s="1" t="s">
        <v>770</v>
      </c>
      <c r="G7537">
        <v>25.413989999999998</v>
      </c>
      <c r="H7537">
        <v>65.05068</v>
      </c>
      <c r="I7537" s="1" t="s">
        <v>11241</v>
      </c>
      <c r="J7537" s="1" t="s">
        <v>4375</v>
      </c>
      <c r="K7537" s="1" t="s">
        <v>11242</v>
      </c>
      <c r="L7537" s="1" t="s">
        <v>6254</v>
      </c>
      <c r="M7537" s="1" t="s">
        <v>6129</v>
      </c>
      <c r="N7537" s="1" t="s">
        <v>552</v>
      </c>
      <c r="O7537" s="1" t="s">
        <v>553</v>
      </c>
      <c r="P7537">
        <v>4</v>
      </c>
      <c r="Q7537" s="1" t="s">
        <v>42</v>
      </c>
      <c r="R7537" s="1" t="s">
        <v>43</v>
      </c>
    </row>
    <row r="7538" spans="1:18" x14ac:dyDescent="0.35">
      <c r="A7538">
        <v>2019</v>
      </c>
      <c r="B7538" s="1" t="s">
        <v>11238</v>
      </c>
      <c r="C7538" s="1" t="s">
        <v>11239</v>
      </c>
      <c r="D7538" s="1" t="s">
        <v>11240</v>
      </c>
      <c r="E7538" s="1" t="s">
        <v>769</v>
      </c>
      <c r="F7538" s="1" t="s">
        <v>770</v>
      </c>
      <c r="G7538">
        <v>25.413989999999998</v>
      </c>
      <c r="H7538">
        <v>65.05068</v>
      </c>
      <c r="I7538" s="1" t="s">
        <v>11241</v>
      </c>
      <c r="J7538" s="1" t="s">
        <v>4375</v>
      </c>
      <c r="K7538" s="1" t="s">
        <v>11242</v>
      </c>
      <c r="L7538" s="1" t="s">
        <v>6254</v>
      </c>
      <c r="M7538" s="1" t="s">
        <v>6129</v>
      </c>
      <c r="N7538" s="1" t="s">
        <v>181</v>
      </c>
      <c r="O7538" s="1" t="s">
        <v>182</v>
      </c>
      <c r="P7538">
        <v>48</v>
      </c>
      <c r="Q7538" s="1" t="s">
        <v>42</v>
      </c>
      <c r="R7538" s="1" t="s">
        <v>43</v>
      </c>
    </row>
    <row r="7539" spans="1:18" x14ac:dyDescent="0.35">
      <c r="A7539">
        <v>2019</v>
      </c>
      <c r="B7539" s="1" t="s">
        <v>11238</v>
      </c>
      <c r="C7539" s="1" t="s">
        <v>11239</v>
      </c>
      <c r="D7539" s="1" t="s">
        <v>11240</v>
      </c>
      <c r="E7539" s="1" t="s">
        <v>769</v>
      </c>
      <c r="F7539" s="1" t="s">
        <v>770</v>
      </c>
      <c r="G7539">
        <v>25.413989999999998</v>
      </c>
      <c r="H7539">
        <v>65.05068</v>
      </c>
      <c r="I7539" s="1" t="s">
        <v>11241</v>
      </c>
      <c r="J7539" s="1" t="s">
        <v>4375</v>
      </c>
      <c r="K7539" s="1" t="s">
        <v>11242</v>
      </c>
      <c r="L7539" s="1" t="s">
        <v>6254</v>
      </c>
      <c r="M7539" s="1" t="s">
        <v>6129</v>
      </c>
      <c r="N7539" s="1" t="s">
        <v>44</v>
      </c>
      <c r="O7539" s="1" t="s">
        <v>45</v>
      </c>
      <c r="P7539">
        <v>8</v>
      </c>
      <c r="Q7539" s="1" t="s">
        <v>30</v>
      </c>
      <c r="R7539" s="1" t="s">
        <v>31</v>
      </c>
    </row>
    <row r="7540" spans="1:18" x14ac:dyDescent="0.35">
      <c r="A7540">
        <v>2019</v>
      </c>
      <c r="B7540" s="1" t="s">
        <v>11238</v>
      </c>
      <c r="C7540" s="1" t="s">
        <v>11239</v>
      </c>
      <c r="D7540" s="1" t="s">
        <v>11240</v>
      </c>
      <c r="E7540" s="1" t="s">
        <v>769</v>
      </c>
      <c r="F7540" s="1" t="s">
        <v>770</v>
      </c>
      <c r="G7540">
        <v>25.413989999999998</v>
      </c>
      <c r="H7540">
        <v>65.05068</v>
      </c>
      <c r="I7540" s="1" t="s">
        <v>11241</v>
      </c>
      <c r="J7540" s="1" t="s">
        <v>4375</v>
      </c>
      <c r="K7540" s="1" t="s">
        <v>11242</v>
      </c>
      <c r="L7540" s="1" t="s">
        <v>6254</v>
      </c>
      <c r="M7540" s="1" t="s">
        <v>6129</v>
      </c>
      <c r="N7540" s="1" t="s">
        <v>100</v>
      </c>
      <c r="O7540" s="1" t="s">
        <v>101</v>
      </c>
      <c r="P7540">
        <v>563</v>
      </c>
      <c r="Q7540" s="1" t="s">
        <v>42</v>
      </c>
      <c r="R7540" s="1" t="s">
        <v>43</v>
      </c>
    </row>
    <row r="7541" spans="1:18" x14ac:dyDescent="0.35">
      <c r="A7541">
        <v>2019</v>
      </c>
      <c r="B7541" s="1" t="s">
        <v>11238</v>
      </c>
      <c r="C7541" s="1" t="s">
        <v>11239</v>
      </c>
      <c r="D7541" s="1" t="s">
        <v>11240</v>
      </c>
      <c r="E7541" s="1" t="s">
        <v>769</v>
      </c>
      <c r="F7541" s="1" t="s">
        <v>770</v>
      </c>
      <c r="G7541">
        <v>25.413989999999998</v>
      </c>
      <c r="H7541">
        <v>65.05068</v>
      </c>
      <c r="I7541" s="1" t="s">
        <v>11241</v>
      </c>
      <c r="J7541" s="1" t="s">
        <v>4375</v>
      </c>
      <c r="K7541" s="1" t="s">
        <v>11242</v>
      </c>
      <c r="L7541" s="1" t="s">
        <v>6254</v>
      </c>
      <c r="M7541" s="1" t="s">
        <v>6129</v>
      </c>
      <c r="N7541" s="1" t="s">
        <v>106</v>
      </c>
      <c r="O7541" s="1" t="s">
        <v>107</v>
      </c>
      <c r="P7541">
        <v>211</v>
      </c>
      <c r="Q7541" s="1" t="s">
        <v>30</v>
      </c>
      <c r="R7541" s="1" t="s">
        <v>31</v>
      </c>
    </row>
    <row r="7542" spans="1:18" x14ac:dyDescent="0.35">
      <c r="A7542">
        <v>2019</v>
      </c>
      <c r="B7542" s="1" t="s">
        <v>11238</v>
      </c>
      <c r="C7542" s="1" t="s">
        <v>11239</v>
      </c>
      <c r="D7542" s="1" t="s">
        <v>11240</v>
      </c>
      <c r="E7542" s="1" t="s">
        <v>769</v>
      </c>
      <c r="F7542" s="1" t="s">
        <v>770</v>
      </c>
      <c r="G7542">
        <v>25.413989999999998</v>
      </c>
      <c r="H7542">
        <v>65.05068</v>
      </c>
      <c r="I7542" s="1" t="s">
        <v>11241</v>
      </c>
      <c r="J7542" s="1" t="s">
        <v>4375</v>
      </c>
      <c r="K7542" s="1" t="s">
        <v>11242</v>
      </c>
      <c r="L7542" s="1" t="s">
        <v>6254</v>
      </c>
      <c r="M7542" s="1" t="s">
        <v>6129</v>
      </c>
      <c r="N7542" s="1" t="s">
        <v>104</v>
      </c>
      <c r="O7542" s="1" t="s">
        <v>105</v>
      </c>
      <c r="P7542">
        <v>269</v>
      </c>
      <c r="Q7542" s="1" t="s">
        <v>30</v>
      </c>
      <c r="R7542" s="1" t="s">
        <v>31</v>
      </c>
    </row>
    <row r="7543" spans="1:18" x14ac:dyDescent="0.35">
      <c r="A7543">
        <v>2019</v>
      </c>
      <c r="B7543" s="1" t="s">
        <v>11238</v>
      </c>
      <c r="C7543" s="1" t="s">
        <v>11239</v>
      </c>
      <c r="D7543" s="1" t="s">
        <v>11240</v>
      </c>
      <c r="E7543" s="1" t="s">
        <v>769</v>
      </c>
      <c r="F7543" s="1" t="s">
        <v>770</v>
      </c>
      <c r="G7543">
        <v>25.413989999999998</v>
      </c>
      <c r="H7543">
        <v>65.05068</v>
      </c>
      <c r="I7543" s="1" t="s">
        <v>11241</v>
      </c>
      <c r="J7543" s="1" t="s">
        <v>4375</v>
      </c>
      <c r="K7543" s="1" t="s">
        <v>11242</v>
      </c>
      <c r="L7543" s="1" t="s">
        <v>6254</v>
      </c>
      <c r="M7543" s="1" t="s">
        <v>6129</v>
      </c>
      <c r="N7543" s="1" t="s">
        <v>28</v>
      </c>
      <c r="O7543" s="1" t="s">
        <v>29</v>
      </c>
      <c r="P7543">
        <v>2</v>
      </c>
      <c r="Q7543" s="1" t="s">
        <v>42</v>
      </c>
      <c r="R7543" s="1" t="s">
        <v>43</v>
      </c>
    </row>
    <row r="7544" spans="1:18" x14ac:dyDescent="0.35">
      <c r="A7544">
        <v>2019</v>
      </c>
      <c r="B7544" s="1" t="s">
        <v>11238</v>
      </c>
      <c r="C7544" s="1" t="s">
        <v>11239</v>
      </c>
      <c r="D7544" s="1" t="s">
        <v>11240</v>
      </c>
      <c r="E7544" s="1" t="s">
        <v>769</v>
      </c>
      <c r="F7544" s="1" t="s">
        <v>770</v>
      </c>
      <c r="G7544">
        <v>25.413989999999998</v>
      </c>
      <c r="H7544">
        <v>65.05068</v>
      </c>
      <c r="I7544" s="1" t="s">
        <v>11241</v>
      </c>
      <c r="J7544" s="1" t="s">
        <v>4375</v>
      </c>
      <c r="K7544" s="1" t="s">
        <v>11242</v>
      </c>
      <c r="L7544" s="1" t="s">
        <v>6254</v>
      </c>
      <c r="M7544" s="1" t="s">
        <v>6129</v>
      </c>
      <c r="N7544" s="1" t="s">
        <v>48</v>
      </c>
      <c r="O7544" s="1" t="s">
        <v>49</v>
      </c>
      <c r="P7544">
        <v>232000</v>
      </c>
      <c r="Q7544" s="1" t="s">
        <v>42</v>
      </c>
      <c r="R7544" s="1" t="s">
        <v>43</v>
      </c>
    </row>
    <row r="7545" spans="1:18" x14ac:dyDescent="0.35">
      <c r="A7545">
        <v>2019</v>
      </c>
      <c r="B7545" s="1" t="s">
        <v>11238</v>
      </c>
      <c r="C7545" s="1" t="s">
        <v>11239</v>
      </c>
      <c r="D7545" s="1" t="s">
        <v>11240</v>
      </c>
      <c r="E7545" s="1" t="s">
        <v>769</v>
      </c>
      <c r="F7545" s="1" t="s">
        <v>770</v>
      </c>
      <c r="G7545">
        <v>25.413989999999998</v>
      </c>
      <c r="H7545">
        <v>65.05068</v>
      </c>
      <c r="I7545" s="1" t="s">
        <v>11241</v>
      </c>
      <c r="J7545" s="1" t="s">
        <v>4375</v>
      </c>
      <c r="K7545" s="1" t="s">
        <v>11242</v>
      </c>
      <c r="L7545" s="1" t="s">
        <v>6254</v>
      </c>
      <c r="M7545" s="1" t="s">
        <v>6129</v>
      </c>
      <c r="N7545" s="1" t="s">
        <v>102</v>
      </c>
      <c r="O7545" s="1" t="s">
        <v>103</v>
      </c>
      <c r="P7545">
        <v>542</v>
      </c>
      <c r="Q7545" s="1" t="s">
        <v>30</v>
      </c>
      <c r="R7545" s="1" t="s">
        <v>31</v>
      </c>
    </row>
    <row r="7546" spans="1:18" x14ac:dyDescent="0.35">
      <c r="A7546">
        <v>2019</v>
      </c>
      <c r="B7546" s="1" t="s">
        <v>11243</v>
      </c>
      <c r="C7546" s="1" t="s">
        <v>11244</v>
      </c>
      <c r="D7546" s="1" t="s">
        <v>11245</v>
      </c>
      <c r="E7546" s="1" t="s">
        <v>769</v>
      </c>
      <c r="F7546" s="1" t="s">
        <v>770</v>
      </c>
      <c r="G7546">
        <v>22.816839999999999</v>
      </c>
      <c r="H7546">
        <v>62.7986</v>
      </c>
      <c r="I7546" s="1" t="s">
        <v>11246</v>
      </c>
      <c r="J7546" s="1" t="s">
        <v>1735</v>
      </c>
      <c r="K7546" s="1" t="s">
        <v>11247</v>
      </c>
      <c r="L7546" s="1" t="s">
        <v>11248</v>
      </c>
      <c r="M7546" s="1" t="s">
        <v>6129</v>
      </c>
      <c r="N7546" s="1" t="s">
        <v>552</v>
      </c>
      <c r="O7546" s="1" t="s">
        <v>553</v>
      </c>
      <c r="P7546">
        <v>2.59</v>
      </c>
      <c r="Q7546" s="1" t="s">
        <v>42</v>
      </c>
      <c r="R7546" s="1" t="s">
        <v>43</v>
      </c>
    </row>
    <row r="7547" spans="1:18" x14ac:dyDescent="0.35">
      <c r="A7547">
        <v>2019</v>
      </c>
      <c r="B7547" s="1" t="s">
        <v>11243</v>
      </c>
      <c r="C7547" s="1" t="s">
        <v>11244</v>
      </c>
      <c r="D7547" s="1" t="s">
        <v>11245</v>
      </c>
      <c r="E7547" s="1" t="s">
        <v>769</v>
      </c>
      <c r="F7547" s="1" t="s">
        <v>770</v>
      </c>
      <c r="G7547">
        <v>22.816839999999999</v>
      </c>
      <c r="H7547">
        <v>62.7986</v>
      </c>
      <c r="I7547" s="1" t="s">
        <v>11246</v>
      </c>
      <c r="J7547" s="1" t="s">
        <v>1735</v>
      </c>
      <c r="K7547" s="1" t="s">
        <v>11247</v>
      </c>
      <c r="L7547" s="1" t="s">
        <v>11248</v>
      </c>
      <c r="M7547" s="1" t="s">
        <v>6129</v>
      </c>
      <c r="N7547" s="1" t="s">
        <v>48</v>
      </c>
      <c r="O7547" s="1" t="s">
        <v>49</v>
      </c>
      <c r="P7547">
        <v>91200</v>
      </c>
      <c r="Q7547" s="1" t="s">
        <v>42</v>
      </c>
      <c r="R7547" s="1" t="s">
        <v>43</v>
      </c>
    </row>
    <row r="7548" spans="1:18" x14ac:dyDescent="0.35">
      <c r="A7548">
        <v>2019</v>
      </c>
      <c r="B7548" s="1" t="s">
        <v>11243</v>
      </c>
      <c r="C7548" s="1" t="s">
        <v>11244</v>
      </c>
      <c r="D7548" s="1" t="s">
        <v>11245</v>
      </c>
      <c r="E7548" s="1" t="s">
        <v>769</v>
      </c>
      <c r="F7548" s="1" t="s">
        <v>770</v>
      </c>
      <c r="G7548">
        <v>22.816839999999999</v>
      </c>
      <c r="H7548">
        <v>62.7986</v>
      </c>
      <c r="I7548" s="1" t="s">
        <v>11246</v>
      </c>
      <c r="J7548" s="1" t="s">
        <v>1735</v>
      </c>
      <c r="K7548" s="1" t="s">
        <v>11247</v>
      </c>
      <c r="L7548" s="1" t="s">
        <v>11248</v>
      </c>
      <c r="M7548" s="1" t="s">
        <v>6129</v>
      </c>
      <c r="N7548" s="1" t="s">
        <v>102</v>
      </c>
      <c r="O7548" s="1" t="s">
        <v>103</v>
      </c>
      <c r="P7548">
        <v>547</v>
      </c>
      <c r="Q7548" s="1" t="s">
        <v>42</v>
      </c>
      <c r="R7548" s="1" t="s">
        <v>43</v>
      </c>
    </row>
    <row r="7549" spans="1:18" x14ac:dyDescent="0.35">
      <c r="A7549">
        <v>2019</v>
      </c>
      <c r="B7549" s="1" t="s">
        <v>11243</v>
      </c>
      <c r="C7549" s="1" t="s">
        <v>11244</v>
      </c>
      <c r="D7549" s="1" t="s">
        <v>11245</v>
      </c>
      <c r="E7549" s="1" t="s">
        <v>769</v>
      </c>
      <c r="F7549" s="1" t="s">
        <v>770</v>
      </c>
      <c r="G7549">
        <v>22.816839999999999</v>
      </c>
      <c r="H7549">
        <v>62.7986</v>
      </c>
      <c r="I7549" s="1" t="s">
        <v>11246</v>
      </c>
      <c r="J7549" s="1" t="s">
        <v>1735</v>
      </c>
      <c r="K7549" s="1" t="s">
        <v>11247</v>
      </c>
      <c r="L7549" s="1" t="s">
        <v>11248</v>
      </c>
      <c r="M7549" s="1" t="s">
        <v>6129</v>
      </c>
      <c r="N7549" s="1" t="s">
        <v>104</v>
      </c>
      <c r="O7549" s="1" t="s">
        <v>105</v>
      </c>
      <c r="P7549">
        <v>105</v>
      </c>
      <c r="Q7549" s="1" t="s">
        <v>42</v>
      </c>
      <c r="R7549" s="1" t="s">
        <v>43</v>
      </c>
    </row>
    <row r="7550" spans="1:18" x14ac:dyDescent="0.35">
      <c r="A7550">
        <v>2019</v>
      </c>
      <c r="B7550" s="1" t="s">
        <v>11243</v>
      </c>
      <c r="C7550" s="1" t="s">
        <v>11244</v>
      </c>
      <c r="D7550" s="1" t="s">
        <v>11245</v>
      </c>
      <c r="E7550" s="1" t="s">
        <v>769</v>
      </c>
      <c r="F7550" s="1" t="s">
        <v>770</v>
      </c>
      <c r="G7550">
        <v>22.816839999999999</v>
      </c>
      <c r="H7550">
        <v>62.7986</v>
      </c>
      <c r="I7550" s="1" t="s">
        <v>11246</v>
      </c>
      <c r="J7550" s="1" t="s">
        <v>1735</v>
      </c>
      <c r="K7550" s="1" t="s">
        <v>11247</v>
      </c>
      <c r="L7550" s="1" t="s">
        <v>11248</v>
      </c>
      <c r="M7550" s="1" t="s">
        <v>6129</v>
      </c>
      <c r="N7550" s="1" t="s">
        <v>163</v>
      </c>
      <c r="O7550" s="1" t="s">
        <v>164</v>
      </c>
      <c r="P7550">
        <v>7.52</v>
      </c>
      <c r="Q7550" s="1" t="s">
        <v>42</v>
      </c>
      <c r="R7550" s="1" t="s">
        <v>43</v>
      </c>
    </row>
    <row r="7551" spans="1:18" x14ac:dyDescent="0.35">
      <c r="A7551">
        <v>2019</v>
      </c>
      <c r="B7551" s="1" t="s">
        <v>10179</v>
      </c>
      <c r="C7551" s="1" t="s">
        <v>10180</v>
      </c>
      <c r="D7551" s="1" t="s">
        <v>10181</v>
      </c>
      <c r="E7551" s="1" t="s">
        <v>3500</v>
      </c>
      <c r="F7551" s="1" t="s">
        <v>3501</v>
      </c>
      <c r="G7551">
        <v>28.796279999999999</v>
      </c>
      <c r="H7551">
        <v>61.148499999999999</v>
      </c>
      <c r="I7551" s="1" t="s">
        <v>10182</v>
      </c>
      <c r="J7551" s="1" t="s">
        <v>24</v>
      </c>
      <c r="K7551" s="1" t="s">
        <v>10183</v>
      </c>
      <c r="L7551" s="1" t="s">
        <v>10184</v>
      </c>
      <c r="M7551" s="1" t="s">
        <v>6129</v>
      </c>
      <c r="N7551" s="1" t="s">
        <v>110</v>
      </c>
      <c r="O7551" s="1" t="s">
        <v>111</v>
      </c>
      <c r="P7551">
        <v>5210</v>
      </c>
      <c r="Q7551" s="1" t="s">
        <v>42</v>
      </c>
      <c r="R7551" s="1" t="s">
        <v>43</v>
      </c>
    </row>
    <row r="7552" spans="1:18" x14ac:dyDescent="0.35">
      <c r="A7552">
        <v>2019</v>
      </c>
      <c r="B7552" s="1" t="s">
        <v>10185</v>
      </c>
      <c r="C7552" s="1" t="s">
        <v>10186</v>
      </c>
      <c r="D7552" s="1" t="s">
        <v>10187</v>
      </c>
      <c r="E7552" s="1" t="s">
        <v>2352</v>
      </c>
      <c r="F7552" s="1" t="s">
        <v>2353</v>
      </c>
      <c r="G7552">
        <v>25.525960000000001</v>
      </c>
      <c r="H7552">
        <v>60.313110000000002</v>
      </c>
      <c r="I7552" s="1" t="s">
        <v>10188</v>
      </c>
      <c r="J7552" s="1" t="s">
        <v>5731</v>
      </c>
      <c r="K7552" s="1" t="s">
        <v>6278</v>
      </c>
      <c r="L7552" s="1" t="s">
        <v>6279</v>
      </c>
      <c r="M7552" s="1" t="s">
        <v>6129</v>
      </c>
      <c r="N7552" s="1" t="s">
        <v>163</v>
      </c>
      <c r="O7552" s="1" t="s">
        <v>164</v>
      </c>
      <c r="P7552">
        <v>9</v>
      </c>
      <c r="Q7552" s="1" t="s">
        <v>42</v>
      </c>
      <c r="R7552" s="1" t="s">
        <v>43</v>
      </c>
    </row>
    <row r="7553" spans="1:18" x14ac:dyDescent="0.35">
      <c r="A7553">
        <v>2019</v>
      </c>
      <c r="B7553" s="1" t="s">
        <v>10185</v>
      </c>
      <c r="C7553" s="1" t="s">
        <v>10186</v>
      </c>
      <c r="D7553" s="1" t="s">
        <v>10187</v>
      </c>
      <c r="E7553" s="1" t="s">
        <v>2352</v>
      </c>
      <c r="F7553" s="1" t="s">
        <v>2353</v>
      </c>
      <c r="G7553">
        <v>25.525960000000001</v>
      </c>
      <c r="H7553">
        <v>60.313110000000002</v>
      </c>
      <c r="I7553" s="1" t="s">
        <v>10188</v>
      </c>
      <c r="J7553" s="1" t="s">
        <v>5731</v>
      </c>
      <c r="K7553" s="1" t="s">
        <v>6278</v>
      </c>
      <c r="L7553" s="1" t="s">
        <v>6279</v>
      </c>
      <c r="M7553" s="1" t="s">
        <v>6129</v>
      </c>
      <c r="N7553" s="1" t="s">
        <v>104</v>
      </c>
      <c r="O7553" s="1" t="s">
        <v>105</v>
      </c>
      <c r="P7553">
        <v>33</v>
      </c>
      <c r="Q7553" s="1" t="s">
        <v>42</v>
      </c>
      <c r="R7553" s="1" t="s">
        <v>43</v>
      </c>
    </row>
    <row r="7554" spans="1:18" x14ac:dyDescent="0.35">
      <c r="A7554">
        <v>2019</v>
      </c>
      <c r="B7554" s="1" t="s">
        <v>10185</v>
      </c>
      <c r="C7554" s="1" t="s">
        <v>10186</v>
      </c>
      <c r="D7554" s="1" t="s">
        <v>10187</v>
      </c>
      <c r="E7554" s="1" t="s">
        <v>2352</v>
      </c>
      <c r="F7554" s="1" t="s">
        <v>2353</v>
      </c>
      <c r="G7554">
        <v>25.525960000000001</v>
      </c>
      <c r="H7554">
        <v>60.313110000000002</v>
      </c>
      <c r="I7554" s="1" t="s">
        <v>10188</v>
      </c>
      <c r="J7554" s="1" t="s">
        <v>5731</v>
      </c>
      <c r="K7554" s="1" t="s">
        <v>6278</v>
      </c>
      <c r="L7554" s="1" t="s">
        <v>6279</v>
      </c>
      <c r="M7554" s="1" t="s">
        <v>6129</v>
      </c>
      <c r="N7554" s="1" t="s">
        <v>48</v>
      </c>
      <c r="O7554" s="1" t="s">
        <v>49</v>
      </c>
      <c r="P7554">
        <v>89200</v>
      </c>
      <c r="Q7554" s="1" t="s">
        <v>42</v>
      </c>
      <c r="R7554" s="1" t="s">
        <v>43</v>
      </c>
    </row>
    <row r="7555" spans="1:18" x14ac:dyDescent="0.35">
      <c r="A7555">
        <v>2019</v>
      </c>
      <c r="B7555" s="1" t="s">
        <v>10185</v>
      </c>
      <c r="C7555" s="1" t="s">
        <v>10186</v>
      </c>
      <c r="D7555" s="1" t="s">
        <v>10187</v>
      </c>
      <c r="E7555" s="1" t="s">
        <v>2352</v>
      </c>
      <c r="F7555" s="1" t="s">
        <v>2353</v>
      </c>
      <c r="G7555">
        <v>25.525960000000001</v>
      </c>
      <c r="H7555">
        <v>60.313110000000002</v>
      </c>
      <c r="I7555" s="1" t="s">
        <v>10188</v>
      </c>
      <c r="J7555" s="1" t="s">
        <v>5731</v>
      </c>
      <c r="K7555" s="1" t="s">
        <v>6278</v>
      </c>
      <c r="L7555" s="1" t="s">
        <v>6279</v>
      </c>
      <c r="M7555" s="1" t="s">
        <v>6129</v>
      </c>
      <c r="N7555" s="1" t="s">
        <v>110</v>
      </c>
      <c r="O7555" s="1" t="s">
        <v>111</v>
      </c>
      <c r="P7555">
        <v>9600</v>
      </c>
      <c r="Q7555" s="1" t="s">
        <v>42</v>
      </c>
      <c r="R7555" s="1" t="s">
        <v>43</v>
      </c>
    </row>
    <row r="7556" spans="1:18" x14ac:dyDescent="0.35">
      <c r="A7556">
        <v>2019</v>
      </c>
      <c r="B7556" s="1" t="s">
        <v>10189</v>
      </c>
      <c r="C7556" s="1" t="s">
        <v>10190</v>
      </c>
      <c r="D7556" s="1" t="s">
        <v>10191</v>
      </c>
      <c r="E7556" s="1" t="s">
        <v>366</v>
      </c>
      <c r="F7556" s="1" t="s">
        <v>367</v>
      </c>
      <c r="G7556">
        <v>27.898589999999999</v>
      </c>
      <c r="H7556">
        <v>62.316400000000002</v>
      </c>
      <c r="I7556" s="1" t="s">
        <v>10192</v>
      </c>
      <c r="J7556" s="1" t="s">
        <v>241</v>
      </c>
      <c r="K7556" s="1" t="s">
        <v>10193</v>
      </c>
      <c r="L7556" s="1" t="s">
        <v>10194</v>
      </c>
      <c r="M7556" s="1" t="s">
        <v>6129</v>
      </c>
      <c r="N7556" s="1" t="s">
        <v>163</v>
      </c>
      <c r="O7556" s="1" t="s">
        <v>164</v>
      </c>
      <c r="P7556">
        <v>8</v>
      </c>
      <c r="Q7556" s="1" t="s">
        <v>42</v>
      </c>
      <c r="R7556" s="1" t="s">
        <v>43</v>
      </c>
    </row>
    <row r="7557" spans="1:18" x14ac:dyDescent="0.35">
      <c r="A7557">
        <v>2019</v>
      </c>
      <c r="B7557" s="1" t="s">
        <v>10189</v>
      </c>
      <c r="C7557" s="1" t="s">
        <v>10190</v>
      </c>
      <c r="D7557" s="1" t="s">
        <v>10191</v>
      </c>
      <c r="E7557" s="1" t="s">
        <v>366</v>
      </c>
      <c r="F7557" s="1" t="s">
        <v>367</v>
      </c>
      <c r="G7557">
        <v>27.898589999999999</v>
      </c>
      <c r="H7557">
        <v>62.316400000000002</v>
      </c>
      <c r="I7557" s="1" t="s">
        <v>10192</v>
      </c>
      <c r="J7557" s="1" t="s">
        <v>241</v>
      </c>
      <c r="K7557" s="1" t="s">
        <v>10193</v>
      </c>
      <c r="L7557" s="1" t="s">
        <v>10194</v>
      </c>
      <c r="M7557" s="1" t="s">
        <v>6129</v>
      </c>
      <c r="N7557" s="1" t="s">
        <v>44</v>
      </c>
      <c r="O7557" s="1" t="s">
        <v>45</v>
      </c>
      <c r="P7557">
        <v>2</v>
      </c>
      <c r="Q7557" s="1" t="s">
        <v>42</v>
      </c>
      <c r="R7557" s="1" t="s">
        <v>43</v>
      </c>
    </row>
    <row r="7558" spans="1:18" x14ac:dyDescent="0.35">
      <c r="A7558">
        <v>2019</v>
      </c>
      <c r="B7558" s="1" t="s">
        <v>10189</v>
      </c>
      <c r="C7558" s="1" t="s">
        <v>10190</v>
      </c>
      <c r="D7558" s="1" t="s">
        <v>10191</v>
      </c>
      <c r="E7558" s="1" t="s">
        <v>366</v>
      </c>
      <c r="F7558" s="1" t="s">
        <v>367</v>
      </c>
      <c r="G7558">
        <v>27.898589999999999</v>
      </c>
      <c r="H7558">
        <v>62.316400000000002</v>
      </c>
      <c r="I7558" s="1" t="s">
        <v>10192</v>
      </c>
      <c r="J7558" s="1" t="s">
        <v>241</v>
      </c>
      <c r="K7558" s="1" t="s">
        <v>10193</v>
      </c>
      <c r="L7558" s="1" t="s">
        <v>10194</v>
      </c>
      <c r="M7558" s="1" t="s">
        <v>6129</v>
      </c>
      <c r="N7558" s="1" t="s">
        <v>104</v>
      </c>
      <c r="O7558" s="1" t="s">
        <v>105</v>
      </c>
      <c r="P7558">
        <v>25</v>
      </c>
      <c r="Q7558" s="1" t="s">
        <v>42</v>
      </c>
      <c r="R7558" s="1" t="s">
        <v>43</v>
      </c>
    </row>
    <row r="7559" spans="1:18" x14ac:dyDescent="0.35">
      <c r="A7559">
        <v>2019</v>
      </c>
      <c r="B7559" s="1" t="s">
        <v>10189</v>
      </c>
      <c r="C7559" s="1" t="s">
        <v>10190</v>
      </c>
      <c r="D7559" s="1" t="s">
        <v>10191</v>
      </c>
      <c r="E7559" s="1" t="s">
        <v>366</v>
      </c>
      <c r="F7559" s="1" t="s">
        <v>367</v>
      </c>
      <c r="G7559">
        <v>27.898589999999999</v>
      </c>
      <c r="H7559">
        <v>62.316400000000002</v>
      </c>
      <c r="I7559" s="1" t="s">
        <v>10192</v>
      </c>
      <c r="J7559" s="1" t="s">
        <v>241</v>
      </c>
      <c r="K7559" s="1" t="s">
        <v>10193</v>
      </c>
      <c r="L7559" s="1" t="s">
        <v>10194</v>
      </c>
      <c r="M7559" s="1" t="s">
        <v>6129</v>
      </c>
      <c r="N7559" s="1" t="s">
        <v>48</v>
      </c>
      <c r="O7559" s="1" t="s">
        <v>49</v>
      </c>
      <c r="P7559">
        <v>639000</v>
      </c>
      <c r="Q7559" s="1" t="s">
        <v>42</v>
      </c>
      <c r="R7559" s="1" t="s">
        <v>43</v>
      </c>
    </row>
    <row r="7560" spans="1:18" x14ac:dyDescent="0.35">
      <c r="A7560">
        <v>2018</v>
      </c>
      <c r="B7560" s="1" t="s">
        <v>9803</v>
      </c>
      <c r="C7560" s="1" t="s">
        <v>9804</v>
      </c>
      <c r="D7560" s="1" t="s">
        <v>9805</v>
      </c>
      <c r="E7560" s="1" t="s">
        <v>275</v>
      </c>
      <c r="F7560" s="1" t="s">
        <v>276</v>
      </c>
      <c r="G7560">
        <v>18.700009999999999</v>
      </c>
      <c r="H7560">
        <v>63.270189999999999</v>
      </c>
      <c r="I7560" s="1" t="s">
        <v>9806</v>
      </c>
      <c r="J7560" s="1"/>
      <c r="K7560" s="1" t="s">
        <v>9807</v>
      </c>
      <c r="L7560" s="1" t="s">
        <v>9808</v>
      </c>
      <c r="M7560" s="1" t="s">
        <v>9809</v>
      </c>
      <c r="N7560" s="1" t="s">
        <v>50</v>
      </c>
      <c r="O7560" s="1" t="s">
        <v>51</v>
      </c>
      <c r="P7560">
        <v>4110000</v>
      </c>
      <c r="Q7560" s="1" t="s">
        <v>42</v>
      </c>
      <c r="R7560" s="1" t="s">
        <v>43</v>
      </c>
    </row>
    <row r="7561" spans="1:18" x14ac:dyDescent="0.35">
      <c r="A7561">
        <v>2018</v>
      </c>
      <c r="B7561" s="1" t="s">
        <v>9803</v>
      </c>
      <c r="C7561" s="1" t="s">
        <v>9804</v>
      </c>
      <c r="D7561" s="1" t="s">
        <v>9805</v>
      </c>
      <c r="E7561" s="1" t="s">
        <v>275</v>
      </c>
      <c r="F7561" s="1" t="s">
        <v>276</v>
      </c>
      <c r="G7561">
        <v>18.700009999999999</v>
      </c>
      <c r="H7561">
        <v>63.270189999999999</v>
      </c>
      <c r="I7561" s="1" t="s">
        <v>9806</v>
      </c>
      <c r="J7561" s="1"/>
      <c r="K7561" s="1" t="s">
        <v>9807</v>
      </c>
      <c r="L7561" s="1" t="s">
        <v>9808</v>
      </c>
      <c r="M7561" s="1" t="s">
        <v>9809</v>
      </c>
      <c r="N7561" s="1" t="s">
        <v>48</v>
      </c>
      <c r="O7561" s="1" t="s">
        <v>49</v>
      </c>
      <c r="P7561">
        <v>2240000</v>
      </c>
      <c r="Q7561" s="1" t="s">
        <v>42</v>
      </c>
      <c r="R7561" s="1" t="s">
        <v>43</v>
      </c>
    </row>
    <row r="7562" spans="1:18" x14ac:dyDescent="0.35">
      <c r="A7562">
        <v>2018</v>
      </c>
      <c r="B7562" s="1" t="s">
        <v>9810</v>
      </c>
      <c r="C7562" s="1" t="s">
        <v>9811</v>
      </c>
      <c r="D7562" s="1" t="s">
        <v>9812</v>
      </c>
      <c r="E7562" s="1" t="s">
        <v>73</v>
      </c>
      <c r="F7562" s="1" t="s">
        <v>74</v>
      </c>
      <c r="G7562">
        <v>18.701319999999999</v>
      </c>
      <c r="H7562">
        <v>63.270569999999999</v>
      </c>
      <c r="I7562" s="1" t="s">
        <v>9813</v>
      </c>
      <c r="J7562" s="1"/>
      <c r="K7562" s="1" t="s">
        <v>9807</v>
      </c>
      <c r="L7562" s="1" t="s">
        <v>9808</v>
      </c>
      <c r="M7562" s="1" t="s">
        <v>9809</v>
      </c>
      <c r="N7562" s="1" t="s">
        <v>48</v>
      </c>
      <c r="O7562" s="1" t="s">
        <v>49</v>
      </c>
      <c r="P7562">
        <v>724000</v>
      </c>
      <c r="Q7562" s="1" t="s">
        <v>42</v>
      </c>
      <c r="R7562" s="1" t="s">
        <v>43</v>
      </c>
    </row>
    <row r="7563" spans="1:18" x14ac:dyDescent="0.35">
      <c r="A7563">
        <v>2018</v>
      </c>
      <c r="B7563" s="1" t="s">
        <v>9814</v>
      </c>
      <c r="C7563" s="1" t="s">
        <v>9815</v>
      </c>
      <c r="D7563" s="1" t="s">
        <v>9816</v>
      </c>
      <c r="E7563" s="1" t="s">
        <v>1560</v>
      </c>
      <c r="F7563" s="1" t="s">
        <v>1561</v>
      </c>
      <c r="G7563">
        <v>13.065860000000001</v>
      </c>
      <c r="H7563">
        <v>55.631259999999997</v>
      </c>
      <c r="I7563" s="1" t="s">
        <v>9817</v>
      </c>
      <c r="J7563" s="1"/>
      <c r="K7563" s="1" t="s">
        <v>9818</v>
      </c>
      <c r="L7563" s="1" t="s">
        <v>9819</v>
      </c>
      <c r="M7563" s="1" t="s">
        <v>9809</v>
      </c>
      <c r="N7563" s="1" t="s">
        <v>48</v>
      </c>
      <c r="O7563" s="1" t="s">
        <v>49</v>
      </c>
      <c r="P7563">
        <v>391000</v>
      </c>
      <c r="Q7563" s="1" t="s">
        <v>42</v>
      </c>
      <c r="R7563" s="1" t="s">
        <v>43</v>
      </c>
    </row>
    <row r="7564" spans="1:18" x14ac:dyDescent="0.35">
      <c r="A7564">
        <v>2018</v>
      </c>
      <c r="B7564" s="1" t="s">
        <v>9820</v>
      </c>
      <c r="C7564" s="1" t="s">
        <v>9821</v>
      </c>
      <c r="D7564" s="1" t="s">
        <v>9822</v>
      </c>
      <c r="E7564" s="1" t="s">
        <v>198</v>
      </c>
      <c r="F7564" s="1" t="s">
        <v>199</v>
      </c>
      <c r="G7564">
        <v>16.544270000000001</v>
      </c>
      <c r="H7564">
        <v>59.666139999999999</v>
      </c>
      <c r="I7564" s="1" t="s">
        <v>9823</v>
      </c>
      <c r="J7564" s="1"/>
      <c r="K7564" s="1" t="s">
        <v>9824</v>
      </c>
      <c r="L7564" s="1" t="s">
        <v>9825</v>
      </c>
      <c r="M7564" s="1" t="s">
        <v>9809</v>
      </c>
      <c r="N7564" s="1" t="s">
        <v>100</v>
      </c>
      <c r="O7564" s="1" t="s">
        <v>101</v>
      </c>
      <c r="P7564">
        <v>40</v>
      </c>
      <c r="Q7564" s="1" t="s">
        <v>42</v>
      </c>
      <c r="R7564" s="1" t="s">
        <v>43</v>
      </c>
    </row>
    <row r="7565" spans="1:18" x14ac:dyDescent="0.35">
      <c r="A7565">
        <v>2018</v>
      </c>
      <c r="B7565" s="1" t="s">
        <v>9820</v>
      </c>
      <c r="C7565" s="1" t="s">
        <v>9821</v>
      </c>
      <c r="D7565" s="1" t="s">
        <v>9822</v>
      </c>
      <c r="E7565" s="1" t="s">
        <v>198</v>
      </c>
      <c r="F7565" s="1" t="s">
        <v>199</v>
      </c>
      <c r="G7565">
        <v>16.544270000000001</v>
      </c>
      <c r="H7565">
        <v>59.666139999999999</v>
      </c>
      <c r="I7565" s="1" t="s">
        <v>9823</v>
      </c>
      <c r="J7565" s="1"/>
      <c r="K7565" s="1" t="s">
        <v>9824</v>
      </c>
      <c r="L7565" s="1" t="s">
        <v>9825</v>
      </c>
      <c r="M7565" s="1" t="s">
        <v>9809</v>
      </c>
      <c r="N7565" s="1" t="s">
        <v>48</v>
      </c>
      <c r="O7565" s="1" t="s">
        <v>49</v>
      </c>
      <c r="P7565">
        <v>89800</v>
      </c>
      <c r="Q7565" s="1" t="s">
        <v>42</v>
      </c>
      <c r="R7565" s="1" t="s">
        <v>43</v>
      </c>
    </row>
    <row r="7566" spans="1:18" x14ac:dyDescent="0.35">
      <c r="A7566">
        <v>2018</v>
      </c>
      <c r="B7566" s="1" t="s">
        <v>9826</v>
      </c>
      <c r="C7566" s="1" t="s">
        <v>9827</v>
      </c>
      <c r="D7566" s="1" t="s">
        <v>9827</v>
      </c>
      <c r="E7566" s="1" t="s">
        <v>1560</v>
      </c>
      <c r="F7566" s="1" t="s">
        <v>1561</v>
      </c>
      <c r="G7566">
        <v>15.007820000000001</v>
      </c>
      <c r="H7566">
        <v>59.88006</v>
      </c>
      <c r="I7566" s="1" t="s">
        <v>9828</v>
      </c>
      <c r="J7566" s="1"/>
      <c r="K7566" s="1" t="s">
        <v>9829</v>
      </c>
      <c r="L7566" s="1" t="s">
        <v>9830</v>
      </c>
      <c r="M7566" s="1" t="s">
        <v>9809</v>
      </c>
      <c r="N7566" s="1" t="s">
        <v>48</v>
      </c>
      <c r="O7566" s="1" t="s">
        <v>49</v>
      </c>
      <c r="P7566">
        <v>416000</v>
      </c>
      <c r="Q7566" s="1" t="s">
        <v>30</v>
      </c>
      <c r="R7566" s="1" t="s">
        <v>31</v>
      </c>
    </row>
    <row r="7567" spans="1:18" x14ac:dyDescent="0.35">
      <c r="A7567">
        <v>2018</v>
      </c>
      <c r="B7567" s="1" t="s">
        <v>9831</v>
      </c>
      <c r="C7567" s="1" t="s">
        <v>9832</v>
      </c>
      <c r="D7567" s="1" t="s">
        <v>9832</v>
      </c>
      <c r="E7567" s="1" t="s">
        <v>64</v>
      </c>
      <c r="F7567" s="1" t="s">
        <v>65</v>
      </c>
      <c r="G7567">
        <v>12.856109999999999</v>
      </c>
      <c r="H7567">
        <v>56.658070000000002</v>
      </c>
      <c r="I7567" s="1" t="s">
        <v>9833</v>
      </c>
      <c r="J7567" s="1"/>
      <c r="K7567" s="1" t="s">
        <v>9834</v>
      </c>
      <c r="L7567" s="1" t="s">
        <v>9835</v>
      </c>
      <c r="M7567" s="1" t="s">
        <v>9809</v>
      </c>
      <c r="N7567" s="1" t="s">
        <v>69</v>
      </c>
      <c r="O7567" s="1" t="s">
        <v>70</v>
      </c>
      <c r="P7567">
        <v>8400</v>
      </c>
      <c r="Q7567" s="1" t="s">
        <v>42</v>
      </c>
      <c r="R7567" s="1" t="s">
        <v>43</v>
      </c>
    </row>
    <row r="7568" spans="1:18" x14ac:dyDescent="0.35">
      <c r="A7568">
        <v>2018</v>
      </c>
      <c r="B7568" s="1" t="s">
        <v>9836</v>
      </c>
      <c r="C7568" s="1" t="s">
        <v>9837</v>
      </c>
      <c r="D7568" s="1" t="s">
        <v>9838</v>
      </c>
      <c r="E7568" s="1" t="s">
        <v>81</v>
      </c>
      <c r="F7568" s="1" t="s">
        <v>82</v>
      </c>
      <c r="G7568">
        <v>17.814969999999999</v>
      </c>
      <c r="H7568">
        <v>59.448129999999999</v>
      </c>
      <c r="I7568" s="1" t="s">
        <v>9839</v>
      </c>
      <c r="J7568" s="1"/>
      <c r="K7568" s="1" t="s">
        <v>9840</v>
      </c>
      <c r="L7568" s="1" t="s">
        <v>9841</v>
      </c>
      <c r="M7568" s="1" t="s">
        <v>9809</v>
      </c>
      <c r="N7568" s="1" t="s">
        <v>48</v>
      </c>
      <c r="O7568" s="1" t="s">
        <v>49</v>
      </c>
      <c r="P7568">
        <v>103000</v>
      </c>
      <c r="Q7568" s="1" t="s">
        <v>42</v>
      </c>
      <c r="R7568" s="1" t="s">
        <v>43</v>
      </c>
    </row>
    <row r="7569" spans="1:18" x14ac:dyDescent="0.35">
      <c r="A7569">
        <v>2018</v>
      </c>
      <c r="B7569" s="1" t="s">
        <v>9842</v>
      </c>
      <c r="C7569" s="1" t="s">
        <v>9843</v>
      </c>
      <c r="D7569" s="1" t="s">
        <v>9844</v>
      </c>
      <c r="E7569" s="1" t="s">
        <v>73</v>
      </c>
      <c r="F7569" s="1" t="s">
        <v>74</v>
      </c>
      <c r="G7569">
        <v>17.667439999999999</v>
      </c>
      <c r="H7569">
        <v>59.854190000000003</v>
      </c>
      <c r="I7569" s="1" t="s">
        <v>9845</v>
      </c>
      <c r="J7569" s="1"/>
      <c r="K7569" s="1" t="s">
        <v>9846</v>
      </c>
      <c r="L7569" s="1" t="s">
        <v>9847</v>
      </c>
      <c r="M7569" s="1" t="s">
        <v>9809</v>
      </c>
      <c r="N7569" s="1" t="s">
        <v>28</v>
      </c>
      <c r="O7569" s="1" t="s">
        <v>29</v>
      </c>
      <c r="P7569">
        <v>13</v>
      </c>
      <c r="Q7569" s="1" t="s">
        <v>42</v>
      </c>
      <c r="R7569" s="1" t="s">
        <v>43</v>
      </c>
    </row>
    <row r="7570" spans="1:18" x14ac:dyDescent="0.35">
      <c r="A7570">
        <v>2018</v>
      </c>
      <c r="B7570" s="1" t="s">
        <v>9842</v>
      </c>
      <c r="C7570" s="1" t="s">
        <v>9843</v>
      </c>
      <c r="D7570" s="1" t="s">
        <v>9844</v>
      </c>
      <c r="E7570" s="1" t="s">
        <v>73</v>
      </c>
      <c r="F7570" s="1" t="s">
        <v>74</v>
      </c>
      <c r="G7570">
        <v>17.667439999999999</v>
      </c>
      <c r="H7570">
        <v>59.854190000000003</v>
      </c>
      <c r="I7570" s="1" t="s">
        <v>9845</v>
      </c>
      <c r="J7570" s="1"/>
      <c r="K7570" s="1" t="s">
        <v>9846</v>
      </c>
      <c r="L7570" s="1" t="s">
        <v>9847</v>
      </c>
      <c r="M7570" s="1" t="s">
        <v>9809</v>
      </c>
      <c r="N7570" s="1" t="s">
        <v>48</v>
      </c>
      <c r="O7570" s="1" t="s">
        <v>49</v>
      </c>
      <c r="P7570">
        <v>109000</v>
      </c>
      <c r="Q7570" s="1" t="s">
        <v>42</v>
      </c>
      <c r="R7570" s="1" t="s">
        <v>43</v>
      </c>
    </row>
    <row r="7571" spans="1:18" x14ac:dyDescent="0.35">
      <c r="A7571">
        <v>2018</v>
      </c>
      <c r="B7571" s="1" t="s">
        <v>9848</v>
      </c>
      <c r="C7571" s="1" t="s">
        <v>9849</v>
      </c>
      <c r="D7571" s="1" t="s">
        <v>9850</v>
      </c>
      <c r="E7571" s="1" t="s">
        <v>81</v>
      </c>
      <c r="F7571" s="1" t="s">
        <v>82</v>
      </c>
      <c r="G7571">
        <v>22.105740000000001</v>
      </c>
      <c r="H7571">
        <v>65.575649999999996</v>
      </c>
      <c r="I7571" s="1" t="s">
        <v>9851</v>
      </c>
      <c r="J7571" s="1"/>
      <c r="K7571" s="1" t="s">
        <v>9852</v>
      </c>
      <c r="L7571" s="1" t="s">
        <v>9853</v>
      </c>
      <c r="M7571" s="1" t="s">
        <v>9809</v>
      </c>
      <c r="N7571" s="1" t="s">
        <v>48</v>
      </c>
      <c r="O7571" s="1" t="s">
        <v>49</v>
      </c>
      <c r="P7571">
        <v>56000</v>
      </c>
      <c r="Q7571" s="1" t="s">
        <v>42</v>
      </c>
      <c r="R7571" s="1" t="s">
        <v>43</v>
      </c>
    </row>
    <row r="7572" spans="1:18" x14ac:dyDescent="0.35">
      <c r="A7572">
        <v>2018</v>
      </c>
      <c r="B7572" s="1" t="s">
        <v>9854</v>
      </c>
      <c r="C7572" s="1" t="s">
        <v>9855</v>
      </c>
      <c r="D7572" s="1" t="s">
        <v>9855</v>
      </c>
      <c r="E7572" s="1" t="s">
        <v>1560</v>
      </c>
      <c r="F7572" s="1" t="s">
        <v>1561</v>
      </c>
      <c r="G7572">
        <v>13.15001</v>
      </c>
      <c r="H7572">
        <v>56.205599999999997</v>
      </c>
      <c r="I7572" s="1" t="s">
        <v>9856</v>
      </c>
      <c r="J7572" s="1"/>
      <c r="K7572" s="1" t="s">
        <v>9857</v>
      </c>
      <c r="L7572" s="1" t="s">
        <v>9858</v>
      </c>
      <c r="M7572" s="1" t="s">
        <v>9809</v>
      </c>
      <c r="N7572" s="1" t="s">
        <v>48</v>
      </c>
      <c r="O7572" s="1" t="s">
        <v>49</v>
      </c>
      <c r="P7572">
        <v>166000</v>
      </c>
      <c r="Q7572" s="1" t="s">
        <v>42</v>
      </c>
      <c r="R7572" s="1" t="s">
        <v>43</v>
      </c>
    </row>
    <row r="7573" spans="1:18" x14ac:dyDescent="0.35">
      <c r="A7573">
        <v>2018</v>
      </c>
      <c r="B7573" s="1" t="s">
        <v>9859</v>
      </c>
      <c r="C7573" s="1" t="s">
        <v>9860</v>
      </c>
      <c r="D7573" s="1" t="s">
        <v>9861</v>
      </c>
      <c r="E7573" s="1" t="s">
        <v>81</v>
      </c>
      <c r="F7573" s="1" t="s">
        <v>82</v>
      </c>
      <c r="G7573">
        <v>12.536630000000001</v>
      </c>
      <c r="H7573">
        <v>56.897930000000002</v>
      </c>
      <c r="I7573" s="1" t="s">
        <v>9862</v>
      </c>
      <c r="J7573" s="1"/>
      <c r="K7573" s="1" t="s">
        <v>9863</v>
      </c>
      <c r="L7573" s="1" t="s">
        <v>9864</v>
      </c>
      <c r="M7573" s="1" t="s">
        <v>9809</v>
      </c>
      <c r="N7573" s="1" t="s">
        <v>69</v>
      </c>
      <c r="O7573" s="1" t="s">
        <v>70</v>
      </c>
      <c r="P7573">
        <v>11700</v>
      </c>
      <c r="Q7573" s="1" t="s">
        <v>42</v>
      </c>
      <c r="R7573" s="1" t="s">
        <v>43</v>
      </c>
    </row>
    <row r="7574" spans="1:18" x14ac:dyDescent="0.35">
      <c r="A7574">
        <v>2018</v>
      </c>
      <c r="B7574" s="1" t="s">
        <v>9859</v>
      </c>
      <c r="C7574" s="1" t="s">
        <v>9860</v>
      </c>
      <c r="D7574" s="1" t="s">
        <v>9861</v>
      </c>
      <c r="E7574" s="1" t="s">
        <v>81</v>
      </c>
      <c r="F7574" s="1" t="s">
        <v>82</v>
      </c>
      <c r="G7574">
        <v>12.536630000000001</v>
      </c>
      <c r="H7574">
        <v>56.897930000000002</v>
      </c>
      <c r="I7574" s="1" t="s">
        <v>9862</v>
      </c>
      <c r="J7574" s="1"/>
      <c r="K7574" s="1" t="s">
        <v>9863</v>
      </c>
      <c r="L7574" s="1" t="s">
        <v>9864</v>
      </c>
      <c r="M7574" s="1" t="s">
        <v>9809</v>
      </c>
      <c r="N7574" s="1" t="s">
        <v>48</v>
      </c>
      <c r="O7574" s="1" t="s">
        <v>49</v>
      </c>
      <c r="P7574">
        <v>401000</v>
      </c>
      <c r="Q7574" s="1" t="s">
        <v>42</v>
      </c>
      <c r="R7574" s="1" t="s">
        <v>43</v>
      </c>
    </row>
    <row r="7575" spans="1:18" x14ac:dyDescent="0.35">
      <c r="A7575">
        <v>2018</v>
      </c>
      <c r="B7575" s="1" t="s">
        <v>9865</v>
      </c>
      <c r="C7575" s="1" t="s">
        <v>9860</v>
      </c>
      <c r="D7575" s="1" t="s">
        <v>9866</v>
      </c>
      <c r="E7575" s="1" t="s">
        <v>81</v>
      </c>
      <c r="F7575" s="1" t="s">
        <v>82</v>
      </c>
      <c r="G7575">
        <v>16.33577</v>
      </c>
      <c r="H7575">
        <v>56.673830000000002</v>
      </c>
      <c r="I7575" s="1" t="s">
        <v>9867</v>
      </c>
      <c r="J7575" s="1"/>
      <c r="K7575" s="1" t="s">
        <v>9868</v>
      </c>
      <c r="L7575" s="1" t="s">
        <v>9869</v>
      </c>
      <c r="M7575" s="1" t="s">
        <v>9809</v>
      </c>
      <c r="N7575" s="1" t="s">
        <v>69</v>
      </c>
      <c r="O7575" s="1" t="s">
        <v>70</v>
      </c>
      <c r="P7575">
        <v>8000</v>
      </c>
      <c r="Q7575" s="1" t="s">
        <v>42</v>
      </c>
      <c r="R7575" s="1" t="s">
        <v>43</v>
      </c>
    </row>
    <row r="7576" spans="1:18" x14ac:dyDescent="0.35">
      <c r="A7576">
        <v>2018</v>
      </c>
      <c r="B7576" s="1" t="s">
        <v>9865</v>
      </c>
      <c r="C7576" s="1" t="s">
        <v>9860</v>
      </c>
      <c r="D7576" s="1" t="s">
        <v>9866</v>
      </c>
      <c r="E7576" s="1" t="s">
        <v>81</v>
      </c>
      <c r="F7576" s="1" t="s">
        <v>82</v>
      </c>
      <c r="G7576">
        <v>16.33577</v>
      </c>
      <c r="H7576">
        <v>56.673830000000002</v>
      </c>
      <c r="I7576" s="1" t="s">
        <v>9867</v>
      </c>
      <c r="J7576" s="1"/>
      <c r="K7576" s="1" t="s">
        <v>9868</v>
      </c>
      <c r="L7576" s="1" t="s">
        <v>9869</v>
      </c>
      <c r="M7576" s="1" t="s">
        <v>9809</v>
      </c>
      <c r="N7576" s="1" t="s">
        <v>48</v>
      </c>
      <c r="O7576" s="1" t="s">
        <v>49</v>
      </c>
      <c r="P7576">
        <v>249000</v>
      </c>
      <c r="Q7576" s="1" t="s">
        <v>42</v>
      </c>
      <c r="R7576" s="1" t="s">
        <v>43</v>
      </c>
    </row>
    <row r="7577" spans="1:18" x14ac:dyDescent="0.35">
      <c r="A7577">
        <v>2018</v>
      </c>
      <c r="B7577" s="1" t="s">
        <v>9875</v>
      </c>
      <c r="C7577" s="1" t="s">
        <v>9876</v>
      </c>
      <c r="D7577" s="1" t="s">
        <v>9877</v>
      </c>
      <c r="E7577" s="1" t="s">
        <v>81</v>
      </c>
      <c r="F7577" s="1" t="s">
        <v>82</v>
      </c>
      <c r="G7577">
        <v>13.06184</v>
      </c>
      <c r="H7577">
        <v>55.561320000000002</v>
      </c>
      <c r="I7577" s="1" t="s">
        <v>9878</v>
      </c>
      <c r="J7577" s="1"/>
      <c r="K7577" s="1" t="s">
        <v>9879</v>
      </c>
      <c r="L7577" s="1" t="s">
        <v>9874</v>
      </c>
      <c r="M7577" s="1" t="s">
        <v>9809</v>
      </c>
      <c r="N7577" s="1" t="s">
        <v>69</v>
      </c>
      <c r="O7577" s="1" t="s">
        <v>70</v>
      </c>
      <c r="P7577">
        <v>6400</v>
      </c>
      <c r="Q7577" s="1" t="s">
        <v>42</v>
      </c>
      <c r="R7577" s="1" t="s">
        <v>43</v>
      </c>
    </row>
    <row r="7578" spans="1:18" x14ac:dyDescent="0.35">
      <c r="A7578">
        <v>2018</v>
      </c>
      <c r="B7578" s="1" t="s">
        <v>11249</v>
      </c>
      <c r="C7578" s="1" t="s">
        <v>11250</v>
      </c>
      <c r="D7578" s="1" t="s">
        <v>11251</v>
      </c>
      <c r="E7578" s="1" t="s">
        <v>150</v>
      </c>
      <c r="F7578" s="1" t="s">
        <v>151</v>
      </c>
      <c r="G7578">
        <v>17.739350000000002</v>
      </c>
      <c r="H7578">
        <v>59.513640000000002</v>
      </c>
      <c r="I7578" s="1" t="s">
        <v>11252</v>
      </c>
      <c r="J7578" s="1"/>
      <c r="K7578" s="1" t="s">
        <v>11253</v>
      </c>
      <c r="L7578" s="1" t="s">
        <v>11254</v>
      </c>
      <c r="M7578" s="1" t="s">
        <v>9809</v>
      </c>
      <c r="N7578" s="1" t="s">
        <v>48</v>
      </c>
      <c r="O7578" s="1" t="s">
        <v>49</v>
      </c>
      <c r="P7578">
        <v>57100</v>
      </c>
      <c r="Q7578" s="1" t="s">
        <v>42</v>
      </c>
      <c r="R7578" s="1" t="s">
        <v>43</v>
      </c>
    </row>
    <row r="7579" spans="1:18" x14ac:dyDescent="0.35">
      <c r="A7579">
        <v>2018</v>
      </c>
      <c r="B7579" s="1" t="s">
        <v>9886</v>
      </c>
      <c r="C7579" s="1" t="s">
        <v>9887</v>
      </c>
      <c r="D7579" s="1" t="s">
        <v>9888</v>
      </c>
      <c r="E7579" s="1" t="s">
        <v>1560</v>
      </c>
      <c r="F7579" s="1" t="s">
        <v>1561</v>
      </c>
      <c r="G7579">
        <v>12.70598</v>
      </c>
      <c r="H7579">
        <v>56.018509999999999</v>
      </c>
      <c r="I7579" s="1" t="s">
        <v>9889</v>
      </c>
      <c r="J7579" s="1"/>
      <c r="K7579" s="1" t="s">
        <v>9890</v>
      </c>
      <c r="L7579" s="1" t="s">
        <v>9891</v>
      </c>
      <c r="M7579" s="1" t="s">
        <v>9809</v>
      </c>
      <c r="N7579" s="1" t="s">
        <v>48</v>
      </c>
      <c r="O7579" s="1" t="s">
        <v>49</v>
      </c>
      <c r="P7579">
        <v>92000</v>
      </c>
      <c r="Q7579" s="1" t="s">
        <v>42</v>
      </c>
      <c r="R7579" s="1" t="s">
        <v>43</v>
      </c>
    </row>
    <row r="7580" spans="1:18" x14ac:dyDescent="0.35">
      <c r="A7580">
        <v>2018</v>
      </c>
      <c r="B7580" s="1" t="s">
        <v>9892</v>
      </c>
      <c r="C7580" s="1" t="s">
        <v>9893</v>
      </c>
      <c r="D7580" s="1" t="s">
        <v>9893</v>
      </c>
      <c r="E7580" s="1" t="s">
        <v>1560</v>
      </c>
      <c r="F7580" s="1" t="s">
        <v>1561</v>
      </c>
      <c r="G7580">
        <v>13.311199999999999</v>
      </c>
      <c r="H7580">
        <v>55.828870000000002</v>
      </c>
      <c r="I7580" s="1" t="s">
        <v>9894</v>
      </c>
      <c r="J7580" s="1"/>
      <c r="K7580" s="1" t="s">
        <v>9895</v>
      </c>
      <c r="L7580" s="1" t="s">
        <v>9896</v>
      </c>
      <c r="M7580" s="1" t="s">
        <v>9809</v>
      </c>
      <c r="N7580" s="1" t="s">
        <v>87</v>
      </c>
      <c r="O7580" s="1" t="s">
        <v>88</v>
      </c>
      <c r="P7580">
        <v>53700</v>
      </c>
      <c r="Q7580" s="1" t="s">
        <v>42</v>
      </c>
      <c r="R7580" s="1" t="s">
        <v>43</v>
      </c>
    </row>
    <row r="7581" spans="1:18" x14ac:dyDescent="0.35">
      <c r="A7581">
        <v>2018</v>
      </c>
      <c r="B7581" s="1" t="s">
        <v>9892</v>
      </c>
      <c r="C7581" s="1" t="s">
        <v>9893</v>
      </c>
      <c r="D7581" s="1" t="s">
        <v>9893</v>
      </c>
      <c r="E7581" s="1" t="s">
        <v>1560</v>
      </c>
      <c r="F7581" s="1" t="s">
        <v>1561</v>
      </c>
      <c r="G7581">
        <v>13.311199999999999</v>
      </c>
      <c r="H7581">
        <v>55.828870000000002</v>
      </c>
      <c r="I7581" s="1" t="s">
        <v>9894</v>
      </c>
      <c r="J7581" s="1"/>
      <c r="K7581" s="1" t="s">
        <v>9895</v>
      </c>
      <c r="L7581" s="1" t="s">
        <v>9896</v>
      </c>
      <c r="M7581" s="1" t="s">
        <v>9809</v>
      </c>
      <c r="N7581" s="1" t="s">
        <v>69</v>
      </c>
      <c r="O7581" s="1" t="s">
        <v>70</v>
      </c>
      <c r="P7581">
        <v>14000</v>
      </c>
      <c r="Q7581" s="1" t="s">
        <v>42</v>
      </c>
      <c r="R7581" s="1" t="s">
        <v>43</v>
      </c>
    </row>
    <row r="7582" spans="1:18" x14ac:dyDescent="0.35">
      <c r="A7582">
        <v>2018</v>
      </c>
      <c r="B7582" s="1" t="s">
        <v>9897</v>
      </c>
      <c r="C7582" s="1" t="s">
        <v>9898</v>
      </c>
      <c r="D7582" s="1" t="s">
        <v>9899</v>
      </c>
      <c r="E7582" s="1" t="s">
        <v>437</v>
      </c>
      <c r="F7582" s="1" t="s">
        <v>438</v>
      </c>
      <c r="G7582">
        <v>13.290649999999999</v>
      </c>
      <c r="H7582">
        <v>55.466630000000002</v>
      </c>
      <c r="I7582" s="1" t="s">
        <v>9900</v>
      </c>
      <c r="J7582" s="1"/>
      <c r="K7582" s="1" t="s">
        <v>9901</v>
      </c>
      <c r="L7582" s="1" t="s">
        <v>9902</v>
      </c>
      <c r="M7582" s="1" t="s">
        <v>9809</v>
      </c>
      <c r="N7582" s="1" t="s">
        <v>48</v>
      </c>
      <c r="O7582" s="1" t="s">
        <v>49</v>
      </c>
      <c r="P7582">
        <v>88700</v>
      </c>
      <c r="Q7582" s="1" t="s">
        <v>42</v>
      </c>
      <c r="R7582" s="1" t="s">
        <v>43</v>
      </c>
    </row>
    <row r="7583" spans="1:18" x14ac:dyDescent="0.35">
      <c r="A7583">
        <v>2018</v>
      </c>
      <c r="B7583" s="1" t="s">
        <v>9903</v>
      </c>
      <c r="C7583" s="1" t="s">
        <v>9904</v>
      </c>
      <c r="D7583" s="1" t="s">
        <v>9904</v>
      </c>
      <c r="E7583" s="1" t="s">
        <v>81</v>
      </c>
      <c r="F7583" s="1" t="s">
        <v>82</v>
      </c>
      <c r="G7583">
        <v>14.15428</v>
      </c>
      <c r="H7583">
        <v>56.04269</v>
      </c>
      <c r="I7583" s="1" t="s">
        <v>9905</v>
      </c>
      <c r="J7583" s="1"/>
      <c r="K7583" s="1" t="s">
        <v>9906</v>
      </c>
      <c r="L7583" s="1" t="s">
        <v>9907</v>
      </c>
      <c r="M7583" s="1" t="s">
        <v>9809</v>
      </c>
      <c r="N7583" s="1" t="s">
        <v>69</v>
      </c>
      <c r="O7583" s="1" t="s">
        <v>70</v>
      </c>
      <c r="P7583">
        <v>8420</v>
      </c>
      <c r="Q7583" s="1" t="s">
        <v>42</v>
      </c>
      <c r="R7583" s="1" t="s">
        <v>43</v>
      </c>
    </row>
    <row r="7584" spans="1:18" x14ac:dyDescent="0.35">
      <c r="A7584">
        <v>2018</v>
      </c>
      <c r="B7584" s="1" t="s">
        <v>9908</v>
      </c>
      <c r="C7584" s="1" t="s">
        <v>9909</v>
      </c>
      <c r="D7584" s="1" t="s">
        <v>9910</v>
      </c>
      <c r="E7584" s="1" t="s">
        <v>437</v>
      </c>
      <c r="F7584" s="1" t="s">
        <v>438</v>
      </c>
      <c r="G7584">
        <v>14.1486</v>
      </c>
      <c r="H7584">
        <v>56.019710000000003</v>
      </c>
      <c r="I7584" s="1" t="s">
        <v>9911</v>
      </c>
      <c r="J7584" s="1"/>
      <c r="K7584" s="1" t="s">
        <v>9912</v>
      </c>
      <c r="L7584" s="1" t="s">
        <v>9907</v>
      </c>
      <c r="M7584" s="1" t="s">
        <v>9809</v>
      </c>
      <c r="N7584" s="1" t="s">
        <v>87</v>
      </c>
      <c r="O7584" s="1" t="s">
        <v>88</v>
      </c>
      <c r="P7584">
        <v>50100</v>
      </c>
      <c r="Q7584" s="1" t="s">
        <v>42</v>
      </c>
      <c r="R7584" s="1" t="s">
        <v>43</v>
      </c>
    </row>
    <row r="7585" spans="1:18" x14ac:dyDescent="0.35">
      <c r="A7585">
        <v>2018</v>
      </c>
      <c r="B7585" s="1" t="s">
        <v>9908</v>
      </c>
      <c r="C7585" s="1" t="s">
        <v>9909</v>
      </c>
      <c r="D7585" s="1" t="s">
        <v>9910</v>
      </c>
      <c r="E7585" s="1" t="s">
        <v>437</v>
      </c>
      <c r="F7585" s="1" t="s">
        <v>438</v>
      </c>
      <c r="G7585">
        <v>14.1486</v>
      </c>
      <c r="H7585">
        <v>56.019710000000003</v>
      </c>
      <c r="I7585" s="1" t="s">
        <v>9911</v>
      </c>
      <c r="J7585" s="1"/>
      <c r="K7585" s="1" t="s">
        <v>9912</v>
      </c>
      <c r="L7585" s="1" t="s">
        <v>9907</v>
      </c>
      <c r="M7585" s="1" t="s">
        <v>9809</v>
      </c>
      <c r="N7585" s="1" t="s">
        <v>69</v>
      </c>
      <c r="O7585" s="1" t="s">
        <v>70</v>
      </c>
      <c r="P7585">
        <v>10900</v>
      </c>
      <c r="Q7585" s="1" t="s">
        <v>42</v>
      </c>
      <c r="R7585" s="1" t="s">
        <v>43</v>
      </c>
    </row>
    <row r="7586" spans="1:18" x14ac:dyDescent="0.35">
      <c r="A7586">
        <v>2018</v>
      </c>
      <c r="B7586" s="1" t="s">
        <v>9908</v>
      </c>
      <c r="C7586" s="1" t="s">
        <v>9909</v>
      </c>
      <c r="D7586" s="1" t="s">
        <v>9910</v>
      </c>
      <c r="E7586" s="1" t="s">
        <v>437</v>
      </c>
      <c r="F7586" s="1" t="s">
        <v>438</v>
      </c>
      <c r="G7586">
        <v>14.1486</v>
      </c>
      <c r="H7586">
        <v>56.019710000000003</v>
      </c>
      <c r="I7586" s="1" t="s">
        <v>9911</v>
      </c>
      <c r="J7586" s="1"/>
      <c r="K7586" s="1" t="s">
        <v>9912</v>
      </c>
      <c r="L7586" s="1" t="s">
        <v>9907</v>
      </c>
      <c r="M7586" s="1" t="s">
        <v>9809</v>
      </c>
      <c r="N7586" s="1" t="s">
        <v>102</v>
      </c>
      <c r="O7586" s="1" t="s">
        <v>103</v>
      </c>
      <c r="P7586">
        <v>180</v>
      </c>
      <c r="Q7586" s="1" t="s">
        <v>42</v>
      </c>
      <c r="R7586" s="1" t="s">
        <v>43</v>
      </c>
    </row>
    <row r="7587" spans="1:18" x14ac:dyDescent="0.35">
      <c r="A7587">
        <v>2018</v>
      </c>
      <c r="B7587" s="1" t="s">
        <v>9913</v>
      </c>
      <c r="C7587" s="1" t="s">
        <v>9914</v>
      </c>
      <c r="D7587" s="1" t="s">
        <v>9915</v>
      </c>
      <c r="E7587" s="1" t="s">
        <v>81</v>
      </c>
      <c r="F7587" s="1" t="s">
        <v>82</v>
      </c>
      <c r="G7587">
        <v>16.031700000000001</v>
      </c>
      <c r="H7587">
        <v>60.245800000000003</v>
      </c>
      <c r="I7587" s="1" t="s">
        <v>9916</v>
      </c>
      <c r="J7587" s="1"/>
      <c r="K7587" s="1" t="s">
        <v>9917</v>
      </c>
      <c r="L7587" s="1" t="s">
        <v>9918</v>
      </c>
      <c r="M7587" s="1" t="s">
        <v>9809</v>
      </c>
      <c r="N7587" s="1" t="s">
        <v>48</v>
      </c>
      <c r="O7587" s="1" t="s">
        <v>49</v>
      </c>
      <c r="P7587">
        <v>94000</v>
      </c>
      <c r="Q7587" s="1" t="s">
        <v>42</v>
      </c>
      <c r="R7587" s="1" t="s">
        <v>43</v>
      </c>
    </row>
    <row r="7588" spans="1:18" x14ac:dyDescent="0.35">
      <c r="A7588">
        <v>2018</v>
      </c>
      <c r="B7588" s="1" t="s">
        <v>9919</v>
      </c>
      <c r="C7588" s="1" t="s">
        <v>9920</v>
      </c>
      <c r="D7588" s="1" t="s">
        <v>9921</v>
      </c>
      <c r="E7588" s="1" t="s">
        <v>3500</v>
      </c>
      <c r="F7588" s="1" t="s">
        <v>3501</v>
      </c>
      <c r="G7588">
        <v>16.180309999999999</v>
      </c>
      <c r="H7588">
        <v>60.135069999999999</v>
      </c>
      <c r="I7588" s="1" t="s">
        <v>9922</v>
      </c>
      <c r="J7588" s="1"/>
      <c r="K7588" s="1" t="s">
        <v>9923</v>
      </c>
      <c r="L7588" s="1" t="s">
        <v>9924</v>
      </c>
      <c r="M7588" s="1" t="s">
        <v>9809</v>
      </c>
      <c r="N7588" s="1" t="s">
        <v>108</v>
      </c>
      <c r="O7588" s="1" t="s">
        <v>109</v>
      </c>
      <c r="P7588">
        <v>106</v>
      </c>
      <c r="Q7588" s="1" t="s">
        <v>30</v>
      </c>
      <c r="R7588" s="1" t="s">
        <v>31</v>
      </c>
    </row>
    <row r="7589" spans="1:18" x14ac:dyDescent="0.35">
      <c r="A7589">
        <v>2018</v>
      </c>
      <c r="B7589" s="1" t="s">
        <v>9919</v>
      </c>
      <c r="C7589" s="1" t="s">
        <v>9920</v>
      </c>
      <c r="D7589" s="1" t="s">
        <v>9921</v>
      </c>
      <c r="E7589" s="1" t="s">
        <v>3500</v>
      </c>
      <c r="F7589" s="1" t="s">
        <v>3501</v>
      </c>
      <c r="G7589">
        <v>16.180309999999999</v>
      </c>
      <c r="H7589">
        <v>60.135069999999999</v>
      </c>
      <c r="I7589" s="1" t="s">
        <v>9922</v>
      </c>
      <c r="J7589" s="1"/>
      <c r="K7589" s="1" t="s">
        <v>9923</v>
      </c>
      <c r="L7589" s="1" t="s">
        <v>9924</v>
      </c>
      <c r="M7589" s="1" t="s">
        <v>9809</v>
      </c>
      <c r="N7589" s="1" t="s">
        <v>104</v>
      </c>
      <c r="O7589" s="1" t="s">
        <v>105</v>
      </c>
      <c r="P7589">
        <v>73.3</v>
      </c>
      <c r="Q7589" s="1" t="s">
        <v>30</v>
      </c>
      <c r="R7589" s="1" t="s">
        <v>31</v>
      </c>
    </row>
    <row r="7590" spans="1:18" x14ac:dyDescent="0.35">
      <c r="A7590">
        <v>2018</v>
      </c>
      <c r="B7590" s="1" t="s">
        <v>9925</v>
      </c>
      <c r="C7590" s="1" t="s">
        <v>9926</v>
      </c>
      <c r="D7590" s="1" t="s">
        <v>9926</v>
      </c>
      <c r="E7590" s="1" t="s">
        <v>64</v>
      </c>
      <c r="F7590" s="1" t="s">
        <v>65</v>
      </c>
      <c r="G7590">
        <v>15.01324</v>
      </c>
      <c r="H7590">
        <v>60.077759999999998</v>
      </c>
      <c r="I7590" s="1" t="s">
        <v>9927</v>
      </c>
      <c r="J7590" s="1"/>
      <c r="K7590" s="1" t="s">
        <v>9928</v>
      </c>
      <c r="L7590" s="1" t="s">
        <v>9929</v>
      </c>
      <c r="M7590" s="1" t="s">
        <v>9809</v>
      </c>
      <c r="N7590" s="1" t="s">
        <v>69</v>
      </c>
      <c r="O7590" s="1" t="s">
        <v>70</v>
      </c>
      <c r="P7590">
        <v>9400</v>
      </c>
      <c r="Q7590" s="1" t="s">
        <v>42</v>
      </c>
      <c r="R7590" s="1" t="s">
        <v>43</v>
      </c>
    </row>
    <row r="7591" spans="1:18" x14ac:dyDescent="0.35">
      <c r="A7591">
        <v>2018</v>
      </c>
      <c r="B7591" s="1" t="s">
        <v>9925</v>
      </c>
      <c r="C7591" s="1" t="s">
        <v>9926</v>
      </c>
      <c r="D7591" s="1" t="s">
        <v>9926</v>
      </c>
      <c r="E7591" s="1" t="s">
        <v>64</v>
      </c>
      <c r="F7591" s="1" t="s">
        <v>65</v>
      </c>
      <c r="G7591">
        <v>15.01324</v>
      </c>
      <c r="H7591">
        <v>60.077759999999998</v>
      </c>
      <c r="I7591" s="1" t="s">
        <v>9927</v>
      </c>
      <c r="J7591" s="1"/>
      <c r="K7591" s="1" t="s">
        <v>9928</v>
      </c>
      <c r="L7591" s="1" t="s">
        <v>9929</v>
      </c>
      <c r="M7591" s="1" t="s">
        <v>9809</v>
      </c>
      <c r="N7591" s="1" t="s">
        <v>48</v>
      </c>
      <c r="O7591" s="1" t="s">
        <v>49</v>
      </c>
      <c r="P7591">
        <v>110000</v>
      </c>
      <c r="Q7591" s="1" t="s">
        <v>42</v>
      </c>
      <c r="R7591" s="1" t="s">
        <v>43</v>
      </c>
    </row>
    <row r="7592" spans="1:18" x14ac:dyDescent="0.35">
      <c r="A7592">
        <v>2018</v>
      </c>
      <c r="B7592" s="1" t="s">
        <v>9925</v>
      </c>
      <c r="C7592" s="1" t="s">
        <v>9926</v>
      </c>
      <c r="D7592" s="1" t="s">
        <v>9926</v>
      </c>
      <c r="E7592" s="1" t="s">
        <v>64</v>
      </c>
      <c r="F7592" s="1" t="s">
        <v>65</v>
      </c>
      <c r="G7592">
        <v>15.01324</v>
      </c>
      <c r="H7592">
        <v>60.077759999999998</v>
      </c>
      <c r="I7592" s="1" t="s">
        <v>9927</v>
      </c>
      <c r="J7592" s="1"/>
      <c r="K7592" s="1" t="s">
        <v>9928</v>
      </c>
      <c r="L7592" s="1" t="s">
        <v>9929</v>
      </c>
      <c r="M7592" s="1" t="s">
        <v>9809</v>
      </c>
      <c r="N7592" s="1" t="s">
        <v>102</v>
      </c>
      <c r="O7592" s="1" t="s">
        <v>103</v>
      </c>
      <c r="P7592">
        <v>217</v>
      </c>
      <c r="Q7592" s="1" t="s">
        <v>42</v>
      </c>
      <c r="R7592" s="1" t="s">
        <v>43</v>
      </c>
    </row>
    <row r="7593" spans="1:18" x14ac:dyDescent="0.35">
      <c r="A7593">
        <v>2018</v>
      </c>
      <c r="B7593" s="1" t="s">
        <v>9930</v>
      </c>
      <c r="C7593" s="1" t="s">
        <v>9860</v>
      </c>
      <c r="D7593" s="1" t="s">
        <v>9860</v>
      </c>
      <c r="E7593" s="1" t="s">
        <v>81</v>
      </c>
      <c r="F7593" s="1" t="s">
        <v>82</v>
      </c>
      <c r="G7593">
        <v>13.487579999999999</v>
      </c>
      <c r="H7593">
        <v>58.529859999999999</v>
      </c>
      <c r="I7593" s="1" t="s">
        <v>9931</v>
      </c>
      <c r="J7593" s="1"/>
      <c r="K7593" s="1" t="s">
        <v>9932</v>
      </c>
      <c r="L7593" s="1" t="s">
        <v>9933</v>
      </c>
      <c r="M7593" s="1" t="s">
        <v>9809</v>
      </c>
      <c r="N7593" s="1" t="s">
        <v>48</v>
      </c>
      <c r="O7593" s="1" t="s">
        <v>49</v>
      </c>
      <c r="P7593">
        <v>316000</v>
      </c>
      <c r="Q7593" s="1" t="s">
        <v>42</v>
      </c>
      <c r="R7593" s="1" t="s">
        <v>43</v>
      </c>
    </row>
    <row r="7594" spans="1:18" x14ac:dyDescent="0.35">
      <c r="A7594">
        <v>2018</v>
      </c>
      <c r="B7594" s="1" t="s">
        <v>9930</v>
      </c>
      <c r="C7594" s="1" t="s">
        <v>9860</v>
      </c>
      <c r="D7594" s="1" t="s">
        <v>9860</v>
      </c>
      <c r="E7594" s="1" t="s">
        <v>81</v>
      </c>
      <c r="F7594" s="1" t="s">
        <v>82</v>
      </c>
      <c r="G7594">
        <v>13.487579999999999</v>
      </c>
      <c r="H7594">
        <v>58.529859999999999</v>
      </c>
      <c r="I7594" s="1" t="s">
        <v>9931</v>
      </c>
      <c r="J7594" s="1"/>
      <c r="K7594" s="1" t="s">
        <v>9932</v>
      </c>
      <c r="L7594" s="1" t="s">
        <v>9933</v>
      </c>
      <c r="M7594" s="1" t="s">
        <v>9809</v>
      </c>
      <c r="N7594" s="1" t="s">
        <v>87</v>
      </c>
      <c r="O7594" s="1" t="s">
        <v>88</v>
      </c>
      <c r="P7594">
        <v>80900</v>
      </c>
      <c r="Q7594" s="1" t="s">
        <v>42</v>
      </c>
      <c r="R7594" s="1" t="s">
        <v>43</v>
      </c>
    </row>
    <row r="7595" spans="1:18" x14ac:dyDescent="0.35">
      <c r="A7595">
        <v>2018</v>
      </c>
      <c r="B7595" s="1" t="s">
        <v>9930</v>
      </c>
      <c r="C7595" s="1" t="s">
        <v>9860</v>
      </c>
      <c r="D7595" s="1" t="s">
        <v>9860</v>
      </c>
      <c r="E7595" s="1" t="s">
        <v>81</v>
      </c>
      <c r="F7595" s="1" t="s">
        <v>82</v>
      </c>
      <c r="G7595">
        <v>13.487579999999999</v>
      </c>
      <c r="H7595">
        <v>58.529859999999999</v>
      </c>
      <c r="I7595" s="1" t="s">
        <v>9931</v>
      </c>
      <c r="J7595" s="1"/>
      <c r="K7595" s="1" t="s">
        <v>9932</v>
      </c>
      <c r="L7595" s="1" t="s">
        <v>9933</v>
      </c>
      <c r="M7595" s="1" t="s">
        <v>9809</v>
      </c>
      <c r="N7595" s="1" t="s">
        <v>69</v>
      </c>
      <c r="O7595" s="1" t="s">
        <v>70</v>
      </c>
      <c r="P7595">
        <v>15800</v>
      </c>
      <c r="Q7595" s="1" t="s">
        <v>42</v>
      </c>
      <c r="R7595" s="1" t="s">
        <v>43</v>
      </c>
    </row>
    <row r="7596" spans="1:18" x14ac:dyDescent="0.35">
      <c r="A7596">
        <v>2018</v>
      </c>
      <c r="B7596" s="1" t="s">
        <v>9934</v>
      </c>
      <c r="C7596" s="1" t="s">
        <v>9935</v>
      </c>
      <c r="D7596" s="1" t="s">
        <v>9936</v>
      </c>
      <c r="E7596" s="1" t="s">
        <v>81</v>
      </c>
      <c r="F7596" s="1" t="s">
        <v>82</v>
      </c>
      <c r="G7596">
        <v>20.346499999999999</v>
      </c>
      <c r="H7596">
        <v>63.849620000000002</v>
      </c>
      <c r="I7596" s="1" t="s">
        <v>9937</v>
      </c>
      <c r="J7596" s="1"/>
      <c r="K7596" s="1" t="s">
        <v>9938</v>
      </c>
      <c r="L7596" s="1" t="s">
        <v>9939</v>
      </c>
      <c r="M7596" s="1" t="s">
        <v>9809</v>
      </c>
      <c r="N7596" s="1" t="s">
        <v>48</v>
      </c>
      <c r="O7596" s="1" t="s">
        <v>49</v>
      </c>
      <c r="P7596">
        <v>116000</v>
      </c>
      <c r="Q7596" s="1" t="s">
        <v>42</v>
      </c>
      <c r="R7596" s="1" t="s">
        <v>43</v>
      </c>
    </row>
    <row r="7597" spans="1:18" x14ac:dyDescent="0.35">
      <c r="A7597">
        <v>2018</v>
      </c>
      <c r="B7597" s="1" t="s">
        <v>9934</v>
      </c>
      <c r="C7597" s="1" t="s">
        <v>9935</v>
      </c>
      <c r="D7597" s="1" t="s">
        <v>9936</v>
      </c>
      <c r="E7597" s="1" t="s">
        <v>81</v>
      </c>
      <c r="F7597" s="1" t="s">
        <v>82</v>
      </c>
      <c r="G7597">
        <v>20.346499999999999</v>
      </c>
      <c r="H7597">
        <v>63.849620000000002</v>
      </c>
      <c r="I7597" s="1" t="s">
        <v>9937</v>
      </c>
      <c r="J7597" s="1"/>
      <c r="K7597" s="1" t="s">
        <v>9938</v>
      </c>
      <c r="L7597" s="1" t="s">
        <v>9939</v>
      </c>
      <c r="M7597" s="1" t="s">
        <v>9809</v>
      </c>
      <c r="N7597" s="1" t="s">
        <v>87</v>
      </c>
      <c r="O7597" s="1" t="s">
        <v>88</v>
      </c>
      <c r="P7597">
        <v>64900</v>
      </c>
      <c r="Q7597" s="1" t="s">
        <v>42</v>
      </c>
      <c r="R7597" s="1" t="s">
        <v>43</v>
      </c>
    </row>
    <row r="7598" spans="1:18" x14ac:dyDescent="0.35">
      <c r="A7598">
        <v>2018</v>
      </c>
      <c r="B7598" s="1" t="s">
        <v>9977</v>
      </c>
      <c r="C7598" s="1" t="s">
        <v>9860</v>
      </c>
      <c r="D7598" s="1" t="s">
        <v>9978</v>
      </c>
      <c r="E7598" s="1" t="s">
        <v>81</v>
      </c>
      <c r="F7598" s="1" t="s">
        <v>82</v>
      </c>
      <c r="G7598">
        <v>15.854889999999999</v>
      </c>
      <c r="H7598">
        <v>57.651429999999998</v>
      </c>
      <c r="I7598" s="1" t="s">
        <v>9979</v>
      </c>
      <c r="J7598" s="1"/>
      <c r="K7598" s="1" t="s">
        <v>9980</v>
      </c>
      <c r="L7598" s="1" t="s">
        <v>9981</v>
      </c>
      <c r="M7598" s="1" t="s">
        <v>9809</v>
      </c>
      <c r="N7598" s="1" t="s">
        <v>87</v>
      </c>
      <c r="O7598" s="1" t="s">
        <v>88</v>
      </c>
      <c r="P7598">
        <v>63700</v>
      </c>
      <c r="Q7598" s="1" t="s">
        <v>42</v>
      </c>
      <c r="R7598" s="1" t="s">
        <v>43</v>
      </c>
    </row>
    <row r="7599" spans="1:18" x14ac:dyDescent="0.35">
      <c r="A7599">
        <v>2018</v>
      </c>
      <c r="B7599" s="1" t="s">
        <v>9977</v>
      </c>
      <c r="C7599" s="1" t="s">
        <v>9860</v>
      </c>
      <c r="D7599" s="1" t="s">
        <v>9978</v>
      </c>
      <c r="E7599" s="1" t="s">
        <v>81</v>
      </c>
      <c r="F7599" s="1" t="s">
        <v>82</v>
      </c>
      <c r="G7599">
        <v>15.854889999999999</v>
      </c>
      <c r="H7599">
        <v>57.651429999999998</v>
      </c>
      <c r="I7599" s="1" t="s">
        <v>9979</v>
      </c>
      <c r="J7599" s="1"/>
      <c r="K7599" s="1" t="s">
        <v>9980</v>
      </c>
      <c r="L7599" s="1" t="s">
        <v>9981</v>
      </c>
      <c r="M7599" s="1" t="s">
        <v>9809</v>
      </c>
      <c r="N7599" s="1" t="s">
        <v>69</v>
      </c>
      <c r="O7599" s="1" t="s">
        <v>70</v>
      </c>
      <c r="P7599">
        <v>6110</v>
      </c>
      <c r="Q7599" s="1" t="s">
        <v>42</v>
      </c>
      <c r="R7599" s="1" t="s">
        <v>43</v>
      </c>
    </row>
    <row r="7600" spans="1:18" x14ac:dyDescent="0.35">
      <c r="A7600">
        <v>2018</v>
      </c>
      <c r="B7600" s="1" t="s">
        <v>9940</v>
      </c>
      <c r="C7600" s="1" t="s">
        <v>9941</v>
      </c>
      <c r="D7600" s="1" t="s">
        <v>9942</v>
      </c>
      <c r="E7600" s="1" t="s">
        <v>437</v>
      </c>
      <c r="F7600" s="1" t="s">
        <v>438</v>
      </c>
      <c r="G7600">
        <v>13.67103</v>
      </c>
      <c r="H7600">
        <v>55.860799999999998</v>
      </c>
      <c r="I7600" s="1" t="s">
        <v>9943</v>
      </c>
      <c r="J7600" s="1"/>
      <c r="K7600" s="1" t="s">
        <v>9944</v>
      </c>
      <c r="L7600" s="1" t="s">
        <v>9945</v>
      </c>
      <c r="M7600" s="1" t="s">
        <v>9809</v>
      </c>
      <c r="N7600" s="1" t="s">
        <v>48</v>
      </c>
      <c r="O7600" s="1" t="s">
        <v>49</v>
      </c>
      <c r="P7600">
        <v>98200</v>
      </c>
      <c r="Q7600" s="1" t="s">
        <v>42</v>
      </c>
      <c r="R7600" s="1" t="s">
        <v>43</v>
      </c>
    </row>
    <row r="7601" spans="1:18" x14ac:dyDescent="0.35">
      <c r="A7601">
        <v>2018</v>
      </c>
      <c r="B7601" s="1" t="s">
        <v>9946</v>
      </c>
      <c r="C7601" s="1" t="s">
        <v>9860</v>
      </c>
      <c r="D7601" s="1" t="s">
        <v>9947</v>
      </c>
      <c r="E7601" s="1" t="s">
        <v>81</v>
      </c>
      <c r="F7601" s="1" t="s">
        <v>82</v>
      </c>
      <c r="G7601">
        <v>15.598599999999999</v>
      </c>
      <c r="H7601">
        <v>58.425359999999998</v>
      </c>
      <c r="I7601" s="1" t="s">
        <v>9948</v>
      </c>
      <c r="J7601" s="1"/>
      <c r="K7601" s="1" t="s">
        <v>9949</v>
      </c>
      <c r="L7601" s="1" t="s">
        <v>9950</v>
      </c>
      <c r="M7601" s="1" t="s">
        <v>9809</v>
      </c>
      <c r="N7601" s="1" t="s">
        <v>69</v>
      </c>
      <c r="O7601" s="1" t="s">
        <v>70</v>
      </c>
      <c r="P7601">
        <v>6100</v>
      </c>
      <c r="Q7601" s="1" t="s">
        <v>42</v>
      </c>
      <c r="R7601" s="1" t="s">
        <v>43</v>
      </c>
    </row>
    <row r="7602" spans="1:18" x14ac:dyDescent="0.35">
      <c r="A7602">
        <v>2018</v>
      </c>
      <c r="B7602" s="1" t="s">
        <v>9963</v>
      </c>
      <c r="C7602" s="1" t="s">
        <v>9964</v>
      </c>
      <c r="D7602" s="1" t="s">
        <v>9965</v>
      </c>
      <c r="E7602" s="1" t="s">
        <v>73</v>
      </c>
      <c r="F7602" s="1" t="s">
        <v>74</v>
      </c>
      <c r="G7602">
        <v>13.37818</v>
      </c>
      <c r="H7602">
        <v>56.126300000000001</v>
      </c>
      <c r="I7602" s="1" t="s">
        <v>9966</v>
      </c>
      <c r="J7602" s="1"/>
      <c r="K7602" s="1" t="s">
        <v>9967</v>
      </c>
      <c r="L7602" s="1" t="s">
        <v>9968</v>
      </c>
      <c r="M7602" s="1" t="s">
        <v>9809</v>
      </c>
      <c r="N7602" s="1" t="s">
        <v>48</v>
      </c>
      <c r="O7602" s="1" t="s">
        <v>49</v>
      </c>
      <c r="P7602">
        <v>87800</v>
      </c>
      <c r="Q7602" s="1" t="s">
        <v>42</v>
      </c>
      <c r="R7602" s="1" t="s">
        <v>43</v>
      </c>
    </row>
    <row r="7603" spans="1:18" x14ac:dyDescent="0.35">
      <c r="A7603">
        <v>2018</v>
      </c>
      <c r="B7603" s="1" t="s">
        <v>9969</v>
      </c>
      <c r="C7603" s="1" t="s">
        <v>9964</v>
      </c>
      <c r="D7603" s="1" t="s">
        <v>9970</v>
      </c>
      <c r="E7603" s="1" t="s">
        <v>73</v>
      </c>
      <c r="F7603" s="1" t="s">
        <v>74</v>
      </c>
      <c r="G7603">
        <v>13.380649999999999</v>
      </c>
      <c r="H7603">
        <v>56.126280000000001</v>
      </c>
      <c r="I7603" s="1" t="s">
        <v>9966</v>
      </c>
      <c r="J7603" s="1"/>
      <c r="K7603" s="1" t="s">
        <v>9967</v>
      </c>
      <c r="L7603" s="1" t="s">
        <v>9968</v>
      </c>
      <c r="M7603" s="1" t="s">
        <v>9809</v>
      </c>
      <c r="N7603" s="1" t="s">
        <v>48</v>
      </c>
      <c r="O7603" s="1" t="s">
        <v>49</v>
      </c>
      <c r="P7603">
        <v>180000</v>
      </c>
      <c r="Q7603" s="1" t="s">
        <v>42</v>
      </c>
      <c r="R7603" s="1" t="s">
        <v>43</v>
      </c>
    </row>
    <row r="7604" spans="1:18" x14ac:dyDescent="0.35">
      <c r="A7604">
        <v>2018</v>
      </c>
      <c r="B7604" s="1" t="s">
        <v>9971</v>
      </c>
      <c r="C7604" s="1" t="s">
        <v>9964</v>
      </c>
      <c r="D7604" s="1" t="s">
        <v>9972</v>
      </c>
      <c r="E7604" s="1" t="s">
        <v>150</v>
      </c>
      <c r="F7604" s="1" t="s">
        <v>151</v>
      </c>
      <c r="G7604">
        <v>13.39045</v>
      </c>
      <c r="H7604">
        <v>56.122630000000001</v>
      </c>
      <c r="I7604" s="1" t="s">
        <v>9966</v>
      </c>
      <c r="J7604" s="1"/>
      <c r="K7604" s="1" t="s">
        <v>9967</v>
      </c>
      <c r="L7604" s="1" t="s">
        <v>9968</v>
      </c>
      <c r="M7604" s="1" t="s">
        <v>9809</v>
      </c>
      <c r="N7604" s="1" t="s">
        <v>46</v>
      </c>
      <c r="O7604" s="1" t="s">
        <v>47</v>
      </c>
      <c r="P7604">
        <v>972</v>
      </c>
      <c r="Q7604" s="1" t="s">
        <v>42</v>
      </c>
      <c r="R7604" s="1" t="s">
        <v>43</v>
      </c>
    </row>
    <row r="7605" spans="1:18" x14ac:dyDescent="0.35">
      <c r="A7605">
        <v>2018</v>
      </c>
      <c r="B7605" s="1" t="s">
        <v>9973</v>
      </c>
      <c r="C7605" s="1" t="s">
        <v>9964</v>
      </c>
      <c r="D7605" s="1" t="s">
        <v>9974</v>
      </c>
      <c r="E7605" s="1" t="s">
        <v>73</v>
      </c>
      <c r="F7605" s="1" t="s">
        <v>74</v>
      </c>
      <c r="G7605">
        <v>13.387090000000001</v>
      </c>
      <c r="H7605">
        <v>56.124569999999999</v>
      </c>
      <c r="I7605" s="1" t="s">
        <v>9966</v>
      </c>
      <c r="J7605" s="1"/>
      <c r="K7605" s="1" t="s">
        <v>9967</v>
      </c>
      <c r="L7605" s="1" t="s">
        <v>9968</v>
      </c>
      <c r="M7605" s="1" t="s">
        <v>9809</v>
      </c>
      <c r="N7605" s="1" t="s">
        <v>108</v>
      </c>
      <c r="O7605" s="1" t="s">
        <v>109</v>
      </c>
      <c r="P7605">
        <v>65</v>
      </c>
      <c r="Q7605" s="1" t="s">
        <v>42</v>
      </c>
      <c r="R7605" s="1" t="s">
        <v>43</v>
      </c>
    </row>
    <row r="7606" spans="1:18" x14ac:dyDescent="0.35">
      <c r="A7606">
        <v>2018</v>
      </c>
      <c r="B7606" s="1" t="s">
        <v>9973</v>
      </c>
      <c r="C7606" s="1" t="s">
        <v>9964</v>
      </c>
      <c r="D7606" s="1" t="s">
        <v>9974</v>
      </c>
      <c r="E7606" s="1" t="s">
        <v>73</v>
      </c>
      <c r="F7606" s="1" t="s">
        <v>74</v>
      </c>
      <c r="G7606">
        <v>13.387090000000001</v>
      </c>
      <c r="H7606">
        <v>56.124569999999999</v>
      </c>
      <c r="I7606" s="1" t="s">
        <v>9966</v>
      </c>
      <c r="J7606" s="1"/>
      <c r="K7606" s="1" t="s">
        <v>9967</v>
      </c>
      <c r="L7606" s="1" t="s">
        <v>9968</v>
      </c>
      <c r="M7606" s="1" t="s">
        <v>9809</v>
      </c>
      <c r="N7606" s="1" t="s">
        <v>104</v>
      </c>
      <c r="O7606" s="1" t="s">
        <v>105</v>
      </c>
      <c r="P7606">
        <v>45</v>
      </c>
      <c r="Q7606" s="1" t="s">
        <v>42</v>
      </c>
      <c r="R7606" s="1" t="s">
        <v>43</v>
      </c>
    </row>
    <row r="7607" spans="1:18" x14ac:dyDescent="0.35">
      <c r="A7607">
        <v>2018</v>
      </c>
      <c r="B7607" s="1" t="s">
        <v>9973</v>
      </c>
      <c r="C7607" s="1" t="s">
        <v>9964</v>
      </c>
      <c r="D7607" s="1" t="s">
        <v>9974</v>
      </c>
      <c r="E7607" s="1" t="s">
        <v>73</v>
      </c>
      <c r="F7607" s="1" t="s">
        <v>74</v>
      </c>
      <c r="G7607">
        <v>13.387090000000001</v>
      </c>
      <c r="H7607">
        <v>56.124569999999999</v>
      </c>
      <c r="I7607" s="1" t="s">
        <v>9966</v>
      </c>
      <c r="J7607" s="1"/>
      <c r="K7607" s="1" t="s">
        <v>9967</v>
      </c>
      <c r="L7607" s="1" t="s">
        <v>9968</v>
      </c>
      <c r="M7607" s="1" t="s">
        <v>9809</v>
      </c>
      <c r="N7607" s="1" t="s">
        <v>48</v>
      </c>
      <c r="O7607" s="1" t="s">
        <v>49</v>
      </c>
      <c r="P7607">
        <v>110000</v>
      </c>
      <c r="Q7607" s="1" t="s">
        <v>42</v>
      </c>
      <c r="R7607" s="1" t="s">
        <v>43</v>
      </c>
    </row>
    <row r="7608" spans="1:18" x14ac:dyDescent="0.35">
      <c r="A7608">
        <v>2018</v>
      </c>
      <c r="B7608" s="1" t="s">
        <v>9975</v>
      </c>
      <c r="C7608" s="1" t="s">
        <v>9976</v>
      </c>
      <c r="D7608" s="1" t="s">
        <v>9976</v>
      </c>
      <c r="E7608" s="1" t="s">
        <v>73</v>
      </c>
      <c r="F7608" s="1" t="s">
        <v>74</v>
      </c>
      <c r="G7608">
        <v>13.39293</v>
      </c>
      <c r="H7608">
        <v>56.127220000000001</v>
      </c>
      <c r="I7608" s="1" t="s">
        <v>9966</v>
      </c>
      <c r="J7608" s="1"/>
      <c r="K7608" s="1" t="s">
        <v>9967</v>
      </c>
      <c r="L7608" s="1" t="s">
        <v>9968</v>
      </c>
      <c r="M7608" s="1" t="s">
        <v>9809</v>
      </c>
      <c r="N7608" s="1" t="s">
        <v>100</v>
      </c>
      <c r="O7608" s="1" t="s">
        <v>101</v>
      </c>
      <c r="P7608">
        <v>39200</v>
      </c>
      <c r="Q7608" s="1" t="s">
        <v>30</v>
      </c>
      <c r="R7608" s="1" t="s">
        <v>31</v>
      </c>
    </row>
    <row r="7609" spans="1:18" x14ac:dyDescent="0.35">
      <c r="A7609">
        <v>2018</v>
      </c>
      <c r="B7609" s="1" t="s">
        <v>9975</v>
      </c>
      <c r="C7609" s="1" t="s">
        <v>9976</v>
      </c>
      <c r="D7609" s="1" t="s">
        <v>9976</v>
      </c>
      <c r="E7609" s="1" t="s">
        <v>73</v>
      </c>
      <c r="F7609" s="1" t="s">
        <v>74</v>
      </c>
      <c r="G7609">
        <v>13.39293</v>
      </c>
      <c r="H7609">
        <v>56.127220000000001</v>
      </c>
      <c r="I7609" s="1" t="s">
        <v>9966</v>
      </c>
      <c r="J7609" s="1"/>
      <c r="K7609" s="1" t="s">
        <v>9967</v>
      </c>
      <c r="L7609" s="1" t="s">
        <v>9968</v>
      </c>
      <c r="M7609" s="1" t="s">
        <v>9809</v>
      </c>
      <c r="N7609" s="1" t="s">
        <v>48</v>
      </c>
      <c r="O7609" s="1" t="s">
        <v>49</v>
      </c>
      <c r="P7609">
        <v>70300</v>
      </c>
      <c r="Q7609" s="1" t="s">
        <v>42</v>
      </c>
      <c r="R7609" s="1" t="s">
        <v>43</v>
      </c>
    </row>
    <row r="7610" spans="1:18" x14ac:dyDescent="0.35">
      <c r="A7610">
        <v>2018</v>
      </c>
      <c r="B7610" s="1" t="s">
        <v>11255</v>
      </c>
      <c r="C7610" s="1" t="s">
        <v>11256</v>
      </c>
      <c r="D7610" s="1" t="s">
        <v>11256</v>
      </c>
      <c r="E7610" s="1" t="s">
        <v>5129</v>
      </c>
      <c r="F7610" s="1" t="s">
        <v>5130</v>
      </c>
      <c r="G7610">
        <v>13.38043</v>
      </c>
      <c r="H7610">
        <v>56.126429999999999</v>
      </c>
      <c r="I7610" s="1" t="s">
        <v>9966</v>
      </c>
      <c r="J7610" s="1"/>
      <c r="K7610" s="1" t="s">
        <v>9967</v>
      </c>
      <c r="L7610" s="1" t="s">
        <v>9968</v>
      </c>
      <c r="M7610" s="1" t="s">
        <v>9809</v>
      </c>
      <c r="N7610" s="1" t="s">
        <v>87</v>
      </c>
      <c r="O7610" s="1" t="s">
        <v>88</v>
      </c>
      <c r="P7610">
        <v>73700</v>
      </c>
      <c r="Q7610" s="1" t="s">
        <v>42</v>
      </c>
      <c r="R7610" s="1" t="s">
        <v>43</v>
      </c>
    </row>
    <row r="7611" spans="1:18" x14ac:dyDescent="0.35">
      <c r="A7611">
        <v>2019</v>
      </c>
      <c r="B7611" s="1" t="s">
        <v>9803</v>
      </c>
      <c r="C7611" s="1" t="s">
        <v>9804</v>
      </c>
      <c r="D7611" s="1" t="s">
        <v>9805</v>
      </c>
      <c r="E7611" s="1" t="s">
        <v>275</v>
      </c>
      <c r="F7611" s="1" t="s">
        <v>276</v>
      </c>
      <c r="G7611">
        <v>18.700009999999999</v>
      </c>
      <c r="H7611">
        <v>63.270189999999999</v>
      </c>
      <c r="I7611" s="1" t="s">
        <v>9806</v>
      </c>
      <c r="J7611" s="1"/>
      <c r="K7611" s="1" t="s">
        <v>9807</v>
      </c>
      <c r="L7611" s="1" t="s">
        <v>9808</v>
      </c>
      <c r="M7611" s="1" t="s">
        <v>9809</v>
      </c>
      <c r="N7611" s="1" t="s">
        <v>50</v>
      </c>
      <c r="O7611" s="1" t="s">
        <v>51</v>
      </c>
      <c r="P7611">
        <v>4350000</v>
      </c>
      <c r="Q7611" s="1" t="s">
        <v>42</v>
      </c>
      <c r="R7611" s="1" t="s">
        <v>43</v>
      </c>
    </row>
    <row r="7612" spans="1:18" x14ac:dyDescent="0.35">
      <c r="A7612">
        <v>2019</v>
      </c>
      <c r="B7612" s="1" t="s">
        <v>9803</v>
      </c>
      <c r="C7612" s="1" t="s">
        <v>9804</v>
      </c>
      <c r="D7612" s="1" t="s">
        <v>9805</v>
      </c>
      <c r="E7612" s="1" t="s">
        <v>275</v>
      </c>
      <c r="F7612" s="1" t="s">
        <v>276</v>
      </c>
      <c r="G7612">
        <v>18.700009999999999</v>
      </c>
      <c r="H7612">
        <v>63.270189999999999</v>
      </c>
      <c r="I7612" s="1" t="s">
        <v>9806</v>
      </c>
      <c r="J7612" s="1"/>
      <c r="K7612" s="1" t="s">
        <v>9807</v>
      </c>
      <c r="L7612" s="1" t="s">
        <v>9808</v>
      </c>
      <c r="M7612" s="1" t="s">
        <v>9809</v>
      </c>
      <c r="N7612" s="1" t="s">
        <v>48</v>
      </c>
      <c r="O7612" s="1" t="s">
        <v>49</v>
      </c>
      <c r="P7612">
        <v>2460000</v>
      </c>
      <c r="Q7612" s="1" t="s">
        <v>42</v>
      </c>
      <c r="R7612" s="1" t="s">
        <v>43</v>
      </c>
    </row>
    <row r="7613" spans="1:18" x14ac:dyDescent="0.35">
      <c r="A7613">
        <v>2019</v>
      </c>
      <c r="B7613" s="1" t="s">
        <v>9810</v>
      </c>
      <c r="C7613" s="1" t="s">
        <v>9811</v>
      </c>
      <c r="D7613" s="1" t="s">
        <v>9812</v>
      </c>
      <c r="E7613" s="1" t="s">
        <v>73</v>
      </c>
      <c r="F7613" s="1" t="s">
        <v>74</v>
      </c>
      <c r="G7613">
        <v>18.701319999999999</v>
      </c>
      <c r="H7613">
        <v>63.270569999999999</v>
      </c>
      <c r="I7613" s="1" t="s">
        <v>9813</v>
      </c>
      <c r="J7613" s="1"/>
      <c r="K7613" s="1" t="s">
        <v>9807</v>
      </c>
      <c r="L7613" s="1" t="s">
        <v>9808</v>
      </c>
      <c r="M7613" s="1" t="s">
        <v>9809</v>
      </c>
      <c r="N7613" s="1" t="s">
        <v>48</v>
      </c>
      <c r="O7613" s="1" t="s">
        <v>49</v>
      </c>
      <c r="P7613">
        <v>693000</v>
      </c>
      <c r="Q7613" s="1" t="s">
        <v>42</v>
      </c>
      <c r="R7613" s="1" t="s">
        <v>43</v>
      </c>
    </row>
    <row r="7614" spans="1:18" x14ac:dyDescent="0.35">
      <c r="A7614">
        <v>2019</v>
      </c>
      <c r="B7614" s="1" t="s">
        <v>9814</v>
      </c>
      <c r="C7614" s="1" t="s">
        <v>9815</v>
      </c>
      <c r="D7614" s="1" t="s">
        <v>9816</v>
      </c>
      <c r="E7614" s="1" t="s">
        <v>1560</v>
      </c>
      <c r="F7614" s="1" t="s">
        <v>1561</v>
      </c>
      <c r="G7614">
        <v>13.065860000000001</v>
      </c>
      <c r="H7614">
        <v>55.631259999999997</v>
      </c>
      <c r="I7614" s="1" t="s">
        <v>9817</v>
      </c>
      <c r="J7614" s="1"/>
      <c r="K7614" s="1" t="s">
        <v>9818</v>
      </c>
      <c r="L7614" s="1" t="s">
        <v>9819</v>
      </c>
      <c r="M7614" s="1" t="s">
        <v>9809</v>
      </c>
      <c r="N7614" s="1" t="s">
        <v>48</v>
      </c>
      <c r="O7614" s="1" t="s">
        <v>49</v>
      </c>
      <c r="P7614">
        <v>313000</v>
      </c>
      <c r="Q7614" s="1" t="s">
        <v>42</v>
      </c>
      <c r="R7614" s="1" t="s">
        <v>43</v>
      </c>
    </row>
    <row r="7615" spans="1:18" x14ac:dyDescent="0.35">
      <c r="A7615">
        <v>2019</v>
      </c>
      <c r="B7615" s="1" t="s">
        <v>11257</v>
      </c>
      <c r="C7615" s="1" t="s">
        <v>9893</v>
      </c>
      <c r="D7615" s="1" t="s">
        <v>11258</v>
      </c>
      <c r="E7615" s="1" t="s">
        <v>1560</v>
      </c>
      <c r="F7615" s="1" t="s">
        <v>1561</v>
      </c>
      <c r="G7615">
        <v>11.244059999999999</v>
      </c>
      <c r="H7615">
        <v>58.36985</v>
      </c>
      <c r="I7615" s="1" t="s">
        <v>11259</v>
      </c>
      <c r="J7615" s="1"/>
      <c r="K7615" s="1" t="s">
        <v>11260</v>
      </c>
      <c r="L7615" s="1" t="s">
        <v>11261</v>
      </c>
      <c r="M7615" s="1" t="s">
        <v>9809</v>
      </c>
      <c r="N7615" s="1" t="s">
        <v>48</v>
      </c>
      <c r="O7615" s="1" t="s">
        <v>49</v>
      </c>
      <c r="P7615">
        <v>133000</v>
      </c>
      <c r="Q7615" s="1" t="s">
        <v>42</v>
      </c>
      <c r="R7615" s="1" t="s">
        <v>43</v>
      </c>
    </row>
    <row r="7616" spans="1:18" x14ac:dyDescent="0.35">
      <c r="A7616">
        <v>2019</v>
      </c>
      <c r="B7616" s="1" t="s">
        <v>9826</v>
      </c>
      <c r="C7616" s="1" t="s">
        <v>9827</v>
      </c>
      <c r="D7616" s="1" t="s">
        <v>9827</v>
      </c>
      <c r="E7616" s="1" t="s">
        <v>1560</v>
      </c>
      <c r="F7616" s="1" t="s">
        <v>1561</v>
      </c>
      <c r="G7616">
        <v>15.007820000000001</v>
      </c>
      <c r="H7616">
        <v>59.88006</v>
      </c>
      <c r="I7616" s="1" t="s">
        <v>9828</v>
      </c>
      <c r="J7616" s="1"/>
      <c r="K7616" s="1" t="s">
        <v>9829</v>
      </c>
      <c r="L7616" s="1" t="s">
        <v>9830</v>
      </c>
      <c r="M7616" s="1" t="s">
        <v>9809</v>
      </c>
      <c r="N7616" s="1" t="s">
        <v>48</v>
      </c>
      <c r="O7616" s="1" t="s">
        <v>49</v>
      </c>
      <c r="P7616">
        <v>352000</v>
      </c>
      <c r="Q7616" s="1" t="s">
        <v>30</v>
      </c>
      <c r="R7616" s="1" t="s">
        <v>31</v>
      </c>
    </row>
    <row r="7617" spans="1:18" x14ac:dyDescent="0.35">
      <c r="A7617">
        <v>2019</v>
      </c>
      <c r="B7617" s="1" t="s">
        <v>11262</v>
      </c>
      <c r="C7617" s="1" t="s">
        <v>11263</v>
      </c>
      <c r="D7617" s="1" t="s">
        <v>11264</v>
      </c>
      <c r="E7617" s="1" t="s">
        <v>437</v>
      </c>
      <c r="F7617" s="1" t="s">
        <v>438</v>
      </c>
      <c r="G7617">
        <v>16.38964</v>
      </c>
      <c r="H7617">
        <v>56.511609999999997</v>
      </c>
      <c r="I7617" s="1" t="s">
        <v>11265</v>
      </c>
      <c r="J7617" s="1"/>
      <c r="K7617" s="1" t="s">
        <v>11266</v>
      </c>
      <c r="L7617" s="1" t="s">
        <v>11267</v>
      </c>
      <c r="M7617" s="1" t="s">
        <v>9809</v>
      </c>
      <c r="N7617" s="1" t="s">
        <v>48</v>
      </c>
      <c r="O7617" s="1" t="s">
        <v>49</v>
      </c>
      <c r="P7617">
        <v>52800</v>
      </c>
      <c r="Q7617" s="1" t="s">
        <v>42</v>
      </c>
      <c r="R7617" s="1" t="s">
        <v>43</v>
      </c>
    </row>
    <row r="7618" spans="1:18" x14ac:dyDescent="0.35">
      <c r="A7618">
        <v>2019</v>
      </c>
      <c r="B7618" s="1" t="s">
        <v>9831</v>
      </c>
      <c r="C7618" s="1" t="s">
        <v>9832</v>
      </c>
      <c r="D7618" s="1" t="s">
        <v>9832</v>
      </c>
      <c r="E7618" s="1" t="s">
        <v>64</v>
      </c>
      <c r="F7618" s="1" t="s">
        <v>65</v>
      </c>
      <c r="G7618">
        <v>12.856109999999999</v>
      </c>
      <c r="H7618">
        <v>56.658070000000002</v>
      </c>
      <c r="I7618" s="1" t="s">
        <v>9833</v>
      </c>
      <c r="J7618" s="1"/>
      <c r="K7618" s="1" t="s">
        <v>9834</v>
      </c>
      <c r="L7618" s="1" t="s">
        <v>9835</v>
      </c>
      <c r="M7618" s="1" t="s">
        <v>9809</v>
      </c>
      <c r="N7618" s="1" t="s">
        <v>69</v>
      </c>
      <c r="O7618" s="1" t="s">
        <v>70</v>
      </c>
      <c r="P7618">
        <v>8480</v>
      </c>
      <c r="Q7618" s="1" t="s">
        <v>42</v>
      </c>
      <c r="R7618" s="1" t="s">
        <v>43</v>
      </c>
    </row>
    <row r="7619" spans="1:18" x14ac:dyDescent="0.35">
      <c r="A7619">
        <v>2019</v>
      </c>
      <c r="B7619" s="1" t="s">
        <v>9836</v>
      </c>
      <c r="C7619" s="1" t="s">
        <v>9837</v>
      </c>
      <c r="D7619" s="1" t="s">
        <v>9838</v>
      </c>
      <c r="E7619" s="1" t="s">
        <v>81</v>
      </c>
      <c r="F7619" s="1" t="s">
        <v>82</v>
      </c>
      <c r="G7619">
        <v>17.814969999999999</v>
      </c>
      <c r="H7619">
        <v>59.448129999999999</v>
      </c>
      <c r="I7619" s="1" t="s">
        <v>9839</v>
      </c>
      <c r="J7619" s="1"/>
      <c r="K7619" s="1" t="s">
        <v>9840</v>
      </c>
      <c r="L7619" s="1" t="s">
        <v>9841</v>
      </c>
      <c r="M7619" s="1" t="s">
        <v>9809</v>
      </c>
      <c r="N7619" s="1" t="s">
        <v>48</v>
      </c>
      <c r="O7619" s="1" t="s">
        <v>49</v>
      </c>
      <c r="P7619">
        <v>95800</v>
      </c>
      <c r="Q7619" s="1" t="s">
        <v>42</v>
      </c>
      <c r="R7619" s="1" t="s">
        <v>43</v>
      </c>
    </row>
    <row r="7620" spans="1:18" x14ac:dyDescent="0.35">
      <c r="A7620">
        <v>2019</v>
      </c>
      <c r="B7620" s="1" t="s">
        <v>9842</v>
      </c>
      <c r="C7620" s="1" t="s">
        <v>9843</v>
      </c>
      <c r="D7620" s="1" t="s">
        <v>9844</v>
      </c>
      <c r="E7620" s="1" t="s">
        <v>73</v>
      </c>
      <c r="F7620" s="1" t="s">
        <v>74</v>
      </c>
      <c r="G7620">
        <v>17.667439999999999</v>
      </c>
      <c r="H7620">
        <v>59.854190000000003</v>
      </c>
      <c r="I7620" s="1" t="s">
        <v>9845</v>
      </c>
      <c r="J7620" s="1"/>
      <c r="K7620" s="1" t="s">
        <v>9846</v>
      </c>
      <c r="L7620" s="1" t="s">
        <v>9847</v>
      </c>
      <c r="M7620" s="1" t="s">
        <v>9809</v>
      </c>
      <c r="N7620" s="1" t="s">
        <v>48</v>
      </c>
      <c r="O7620" s="1" t="s">
        <v>49</v>
      </c>
      <c r="P7620">
        <v>87000</v>
      </c>
      <c r="Q7620" s="1" t="s">
        <v>42</v>
      </c>
      <c r="R7620" s="1" t="s">
        <v>43</v>
      </c>
    </row>
    <row r="7621" spans="1:18" x14ac:dyDescent="0.35">
      <c r="A7621">
        <v>2019</v>
      </c>
      <c r="B7621" s="1" t="s">
        <v>9842</v>
      </c>
      <c r="C7621" s="1" t="s">
        <v>9843</v>
      </c>
      <c r="D7621" s="1" t="s">
        <v>9844</v>
      </c>
      <c r="E7621" s="1" t="s">
        <v>73</v>
      </c>
      <c r="F7621" s="1" t="s">
        <v>74</v>
      </c>
      <c r="G7621">
        <v>17.667439999999999</v>
      </c>
      <c r="H7621">
        <v>59.854190000000003</v>
      </c>
      <c r="I7621" s="1" t="s">
        <v>9845</v>
      </c>
      <c r="J7621" s="1"/>
      <c r="K7621" s="1" t="s">
        <v>9846</v>
      </c>
      <c r="L7621" s="1" t="s">
        <v>9847</v>
      </c>
      <c r="M7621" s="1" t="s">
        <v>9809</v>
      </c>
      <c r="N7621" s="1" t="s">
        <v>28</v>
      </c>
      <c r="O7621" s="1" t="s">
        <v>29</v>
      </c>
      <c r="P7621">
        <v>15</v>
      </c>
      <c r="Q7621" s="1" t="s">
        <v>42</v>
      </c>
      <c r="R7621" s="1" t="s">
        <v>43</v>
      </c>
    </row>
    <row r="7622" spans="1:18" x14ac:dyDescent="0.35">
      <c r="A7622">
        <v>2019</v>
      </c>
      <c r="B7622" s="1" t="s">
        <v>11268</v>
      </c>
      <c r="C7622" s="1" t="s">
        <v>11269</v>
      </c>
      <c r="D7622" s="1" t="s">
        <v>11270</v>
      </c>
      <c r="E7622" s="1" t="s">
        <v>592</v>
      </c>
      <c r="F7622" s="1" t="s">
        <v>593</v>
      </c>
      <c r="G7622">
        <v>11.8393</v>
      </c>
      <c r="H7622">
        <v>57.714269999999999</v>
      </c>
      <c r="I7622" s="1" t="s">
        <v>11271</v>
      </c>
      <c r="J7622" s="1"/>
      <c r="K7622" s="1" t="s">
        <v>11272</v>
      </c>
      <c r="L7622" s="1" t="s">
        <v>11273</v>
      </c>
      <c r="M7622" s="1" t="s">
        <v>9809</v>
      </c>
      <c r="N7622" s="1" t="s">
        <v>48</v>
      </c>
      <c r="O7622" s="1" t="s">
        <v>49</v>
      </c>
      <c r="P7622">
        <v>66900</v>
      </c>
      <c r="Q7622" s="1" t="s">
        <v>42</v>
      </c>
      <c r="R7622" s="1" t="s">
        <v>43</v>
      </c>
    </row>
    <row r="7623" spans="1:18" x14ac:dyDescent="0.35">
      <c r="A7623">
        <v>2019</v>
      </c>
      <c r="B7623" s="1" t="s">
        <v>11268</v>
      </c>
      <c r="C7623" s="1" t="s">
        <v>11269</v>
      </c>
      <c r="D7623" s="1" t="s">
        <v>11270</v>
      </c>
      <c r="E7623" s="1" t="s">
        <v>592</v>
      </c>
      <c r="F7623" s="1" t="s">
        <v>593</v>
      </c>
      <c r="G7623">
        <v>11.8393</v>
      </c>
      <c r="H7623">
        <v>57.714269999999999</v>
      </c>
      <c r="I7623" s="1" t="s">
        <v>11271</v>
      </c>
      <c r="J7623" s="1"/>
      <c r="K7623" s="1" t="s">
        <v>11272</v>
      </c>
      <c r="L7623" s="1" t="s">
        <v>11273</v>
      </c>
      <c r="M7623" s="1" t="s">
        <v>9809</v>
      </c>
      <c r="N7623" s="1" t="s">
        <v>102</v>
      </c>
      <c r="O7623" s="1" t="s">
        <v>103</v>
      </c>
      <c r="P7623">
        <v>120</v>
      </c>
      <c r="Q7623" s="1" t="s">
        <v>42</v>
      </c>
      <c r="R7623" s="1" t="s">
        <v>43</v>
      </c>
    </row>
    <row r="7624" spans="1:18" x14ac:dyDescent="0.35">
      <c r="A7624">
        <v>2019</v>
      </c>
      <c r="B7624" s="1" t="s">
        <v>9854</v>
      </c>
      <c r="C7624" s="1" t="s">
        <v>9855</v>
      </c>
      <c r="D7624" s="1" t="s">
        <v>9855</v>
      </c>
      <c r="E7624" s="1" t="s">
        <v>1560</v>
      </c>
      <c r="F7624" s="1" t="s">
        <v>1561</v>
      </c>
      <c r="G7624">
        <v>13.15001</v>
      </c>
      <c r="H7624">
        <v>56.205599999999997</v>
      </c>
      <c r="I7624" s="1" t="s">
        <v>9856</v>
      </c>
      <c r="J7624" s="1"/>
      <c r="K7624" s="1" t="s">
        <v>9857</v>
      </c>
      <c r="L7624" s="1" t="s">
        <v>9858</v>
      </c>
      <c r="M7624" s="1" t="s">
        <v>9809</v>
      </c>
      <c r="N7624" s="1" t="s">
        <v>48</v>
      </c>
      <c r="O7624" s="1" t="s">
        <v>49</v>
      </c>
      <c r="P7624">
        <v>156000</v>
      </c>
      <c r="Q7624" s="1" t="s">
        <v>42</v>
      </c>
      <c r="R7624" s="1" t="s">
        <v>43</v>
      </c>
    </row>
    <row r="7625" spans="1:18" x14ac:dyDescent="0.35">
      <c r="A7625">
        <v>2019</v>
      </c>
      <c r="B7625" s="1" t="s">
        <v>9859</v>
      </c>
      <c r="C7625" s="1" t="s">
        <v>9860</v>
      </c>
      <c r="D7625" s="1" t="s">
        <v>9861</v>
      </c>
      <c r="E7625" s="1" t="s">
        <v>81</v>
      </c>
      <c r="F7625" s="1" t="s">
        <v>82</v>
      </c>
      <c r="G7625">
        <v>12.536630000000001</v>
      </c>
      <c r="H7625">
        <v>56.897930000000002</v>
      </c>
      <c r="I7625" s="1" t="s">
        <v>9862</v>
      </c>
      <c r="J7625" s="1"/>
      <c r="K7625" s="1" t="s">
        <v>9863</v>
      </c>
      <c r="L7625" s="1" t="s">
        <v>9864</v>
      </c>
      <c r="M7625" s="1" t="s">
        <v>9809</v>
      </c>
      <c r="N7625" s="1" t="s">
        <v>69</v>
      </c>
      <c r="O7625" s="1" t="s">
        <v>70</v>
      </c>
      <c r="P7625">
        <v>5420</v>
      </c>
      <c r="Q7625" s="1" t="s">
        <v>42</v>
      </c>
      <c r="R7625" s="1" t="s">
        <v>43</v>
      </c>
    </row>
    <row r="7626" spans="1:18" x14ac:dyDescent="0.35">
      <c r="A7626">
        <v>2019</v>
      </c>
      <c r="B7626" s="1" t="s">
        <v>9859</v>
      </c>
      <c r="C7626" s="1" t="s">
        <v>9860</v>
      </c>
      <c r="D7626" s="1" t="s">
        <v>9861</v>
      </c>
      <c r="E7626" s="1" t="s">
        <v>81</v>
      </c>
      <c r="F7626" s="1" t="s">
        <v>82</v>
      </c>
      <c r="G7626">
        <v>12.536630000000001</v>
      </c>
      <c r="H7626">
        <v>56.897930000000002</v>
      </c>
      <c r="I7626" s="1" t="s">
        <v>9862</v>
      </c>
      <c r="J7626" s="1"/>
      <c r="K7626" s="1" t="s">
        <v>9863</v>
      </c>
      <c r="L7626" s="1" t="s">
        <v>9864</v>
      </c>
      <c r="M7626" s="1" t="s">
        <v>9809</v>
      </c>
      <c r="N7626" s="1" t="s">
        <v>48</v>
      </c>
      <c r="O7626" s="1" t="s">
        <v>49</v>
      </c>
      <c r="P7626">
        <v>219000</v>
      </c>
      <c r="Q7626" s="1" t="s">
        <v>42</v>
      </c>
      <c r="R7626" s="1" t="s">
        <v>43</v>
      </c>
    </row>
    <row r="7627" spans="1:18" x14ac:dyDescent="0.35">
      <c r="A7627">
        <v>2019</v>
      </c>
      <c r="B7627" s="1" t="s">
        <v>9865</v>
      </c>
      <c r="C7627" s="1" t="s">
        <v>9860</v>
      </c>
      <c r="D7627" s="1" t="s">
        <v>9866</v>
      </c>
      <c r="E7627" s="1" t="s">
        <v>81</v>
      </c>
      <c r="F7627" s="1" t="s">
        <v>82</v>
      </c>
      <c r="G7627">
        <v>16.33577</v>
      </c>
      <c r="H7627">
        <v>56.673830000000002</v>
      </c>
      <c r="I7627" s="1" t="s">
        <v>9867</v>
      </c>
      <c r="J7627" s="1"/>
      <c r="K7627" s="1" t="s">
        <v>9868</v>
      </c>
      <c r="L7627" s="1" t="s">
        <v>9869</v>
      </c>
      <c r="M7627" s="1" t="s">
        <v>9809</v>
      </c>
      <c r="N7627" s="1" t="s">
        <v>69</v>
      </c>
      <c r="O7627" s="1" t="s">
        <v>70</v>
      </c>
      <c r="P7627">
        <v>11900</v>
      </c>
      <c r="Q7627" s="1" t="s">
        <v>42</v>
      </c>
      <c r="R7627" s="1" t="s">
        <v>43</v>
      </c>
    </row>
    <row r="7628" spans="1:18" x14ac:dyDescent="0.35">
      <c r="A7628">
        <v>2019</v>
      </c>
      <c r="B7628" s="1" t="s">
        <v>9865</v>
      </c>
      <c r="C7628" s="1" t="s">
        <v>9860</v>
      </c>
      <c r="D7628" s="1" t="s">
        <v>9866</v>
      </c>
      <c r="E7628" s="1" t="s">
        <v>81</v>
      </c>
      <c r="F7628" s="1" t="s">
        <v>82</v>
      </c>
      <c r="G7628">
        <v>16.33577</v>
      </c>
      <c r="H7628">
        <v>56.673830000000002</v>
      </c>
      <c r="I7628" s="1" t="s">
        <v>9867</v>
      </c>
      <c r="J7628" s="1"/>
      <c r="K7628" s="1" t="s">
        <v>9868</v>
      </c>
      <c r="L7628" s="1" t="s">
        <v>9869</v>
      </c>
      <c r="M7628" s="1" t="s">
        <v>9809</v>
      </c>
      <c r="N7628" s="1" t="s">
        <v>48</v>
      </c>
      <c r="O7628" s="1" t="s">
        <v>49</v>
      </c>
      <c r="P7628">
        <v>261000</v>
      </c>
      <c r="Q7628" s="1" t="s">
        <v>42</v>
      </c>
      <c r="R7628" s="1" t="s">
        <v>43</v>
      </c>
    </row>
    <row r="7629" spans="1:18" x14ac:dyDescent="0.35">
      <c r="A7629">
        <v>2019</v>
      </c>
      <c r="B7629" s="1" t="s">
        <v>9875</v>
      </c>
      <c r="C7629" s="1" t="s">
        <v>9876</v>
      </c>
      <c r="D7629" s="1" t="s">
        <v>9877</v>
      </c>
      <c r="E7629" s="1" t="s">
        <v>81</v>
      </c>
      <c r="F7629" s="1" t="s">
        <v>82</v>
      </c>
      <c r="G7629">
        <v>13.06184</v>
      </c>
      <c r="H7629">
        <v>55.561320000000002</v>
      </c>
      <c r="I7629" s="1" t="s">
        <v>9878</v>
      </c>
      <c r="J7629" s="1"/>
      <c r="K7629" s="1" t="s">
        <v>9879</v>
      </c>
      <c r="L7629" s="1" t="s">
        <v>9874</v>
      </c>
      <c r="M7629" s="1" t="s">
        <v>9809</v>
      </c>
      <c r="N7629" s="1" t="s">
        <v>87</v>
      </c>
      <c r="O7629" s="1" t="s">
        <v>88</v>
      </c>
      <c r="P7629">
        <v>58600</v>
      </c>
      <c r="Q7629" s="1" t="s">
        <v>42</v>
      </c>
      <c r="R7629" s="1" t="s">
        <v>43</v>
      </c>
    </row>
    <row r="7630" spans="1:18" x14ac:dyDescent="0.35">
      <c r="A7630">
        <v>2019</v>
      </c>
      <c r="B7630" s="1" t="s">
        <v>9875</v>
      </c>
      <c r="C7630" s="1" t="s">
        <v>9876</v>
      </c>
      <c r="D7630" s="1" t="s">
        <v>9877</v>
      </c>
      <c r="E7630" s="1" t="s">
        <v>81</v>
      </c>
      <c r="F7630" s="1" t="s">
        <v>82</v>
      </c>
      <c r="G7630">
        <v>13.06184</v>
      </c>
      <c r="H7630">
        <v>55.561320000000002</v>
      </c>
      <c r="I7630" s="1" t="s">
        <v>9878</v>
      </c>
      <c r="J7630" s="1"/>
      <c r="K7630" s="1" t="s">
        <v>9879</v>
      </c>
      <c r="L7630" s="1" t="s">
        <v>9874</v>
      </c>
      <c r="M7630" s="1" t="s">
        <v>9809</v>
      </c>
      <c r="N7630" s="1" t="s">
        <v>69</v>
      </c>
      <c r="O7630" s="1" t="s">
        <v>70</v>
      </c>
      <c r="P7630">
        <v>8500</v>
      </c>
      <c r="Q7630" s="1" t="s">
        <v>42</v>
      </c>
      <c r="R7630" s="1" t="s">
        <v>43</v>
      </c>
    </row>
    <row r="7631" spans="1:18" x14ac:dyDescent="0.35">
      <c r="A7631">
        <v>2019</v>
      </c>
      <c r="B7631" s="1" t="s">
        <v>11249</v>
      </c>
      <c r="C7631" s="1" t="s">
        <v>11250</v>
      </c>
      <c r="D7631" s="1" t="s">
        <v>11251</v>
      </c>
      <c r="E7631" s="1" t="s">
        <v>150</v>
      </c>
      <c r="F7631" s="1" t="s">
        <v>151</v>
      </c>
      <c r="G7631">
        <v>17.739350000000002</v>
      </c>
      <c r="H7631">
        <v>59.513640000000002</v>
      </c>
      <c r="I7631" s="1" t="s">
        <v>11252</v>
      </c>
      <c r="J7631" s="1"/>
      <c r="K7631" s="1" t="s">
        <v>11253</v>
      </c>
      <c r="L7631" s="1" t="s">
        <v>11254</v>
      </c>
      <c r="M7631" s="1" t="s">
        <v>9809</v>
      </c>
      <c r="N7631" s="1" t="s">
        <v>48</v>
      </c>
      <c r="O7631" s="1" t="s">
        <v>49</v>
      </c>
      <c r="P7631">
        <v>64300</v>
      </c>
      <c r="Q7631" s="1" t="s">
        <v>42</v>
      </c>
      <c r="R7631" s="1" t="s">
        <v>43</v>
      </c>
    </row>
    <row r="7632" spans="1:18" x14ac:dyDescent="0.35">
      <c r="A7632">
        <v>2019</v>
      </c>
      <c r="B7632" s="1" t="s">
        <v>9886</v>
      </c>
      <c r="C7632" s="1" t="s">
        <v>9887</v>
      </c>
      <c r="D7632" s="1" t="s">
        <v>9888</v>
      </c>
      <c r="E7632" s="1" t="s">
        <v>1560</v>
      </c>
      <c r="F7632" s="1" t="s">
        <v>1561</v>
      </c>
      <c r="G7632">
        <v>12.70598</v>
      </c>
      <c r="H7632">
        <v>56.018509999999999</v>
      </c>
      <c r="I7632" s="1" t="s">
        <v>9889</v>
      </c>
      <c r="J7632" s="1"/>
      <c r="K7632" s="1" t="s">
        <v>9890</v>
      </c>
      <c r="L7632" s="1" t="s">
        <v>9891</v>
      </c>
      <c r="M7632" s="1" t="s">
        <v>9809</v>
      </c>
      <c r="N7632" s="1" t="s">
        <v>48</v>
      </c>
      <c r="O7632" s="1" t="s">
        <v>49</v>
      </c>
      <c r="P7632">
        <v>82200</v>
      </c>
      <c r="Q7632" s="1" t="s">
        <v>42</v>
      </c>
      <c r="R7632" s="1" t="s">
        <v>43</v>
      </c>
    </row>
    <row r="7633" spans="1:18" x14ac:dyDescent="0.35">
      <c r="A7633">
        <v>2019</v>
      </c>
      <c r="B7633" s="1" t="s">
        <v>9892</v>
      </c>
      <c r="C7633" s="1" t="s">
        <v>9893</v>
      </c>
      <c r="D7633" s="1" t="s">
        <v>9893</v>
      </c>
      <c r="E7633" s="1" t="s">
        <v>1560</v>
      </c>
      <c r="F7633" s="1" t="s">
        <v>1561</v>
      </c>
      <c r="G7633">
        <v>13.311199999999999</v>
      </c>
      <c r="H7633">
        <v>55.828870000000002</v>
      </c>
      <c r="I7633" s="1" t="s">
        <v>9894</v>
      </c>
      <c r="J7633" s="1"/>
      <c r="K7633" s="1" t="s">
        <v>9895</v>
      </c>
      <c r="L7633" s="1" t="s">
        <v>9896</v>
      </c>
      <c r="M7633" s="1" t="s">
        <v>9809</v>
      </c>
      <c r="N7633" s="1" t="s">
        <v>87</v>
      </c>
      <c r="O7633" s="1" t="s">
        <v>88</v>
      </c>
      <c r="P7633">
        <v>57400</v>
      </c>
      <c r="Q7633" s="1" t="s">
        <v>42</v>
      </c>
      <c r="R7633" s="1" t="s">
        <v>43</v>
      </c>
    </row>
    <row r="7634" spans="1:18" x14ac:dyDescent="0.35">
      <c r="A7634">
        <v>2019</v>
      </c>
      <c r="B7634" s="1" t="s">
        <v>9892</v>
      </c>
      <c r="C7634" s="1" t="s">
        <v>9893</v>
      </c>
      <c r="D7634" s="1" t="s">
        <v>9893</v>
      </c>
      <c r="E7634" s="1" t="s">
        <v>1560</v>
      </c>
      <c r="F7634" s="1" t="s">
        <v>1561</v>
      </c>
      <c r="G7634">
        <v>13.311199999999999</v>
      </c>
      <c r="H7634">
        <v>55.828870000000002</v>
      </c>
      <c r="I7634" s="1" t="s">
        <v>9894</v>
      </c>
      <c r="J7634" s="1"/>
      <c r="K7634" s="1" t="s">
        <v>9895</v>
      </c>
      <c r="L7634" s="1" t="s">
        <v>9896</v>
      </c>
      <c r="M7634" s="1" t="s">
        <v>9809</v>
      </c>
      <c r="N7634" s="1" t="s">
        <v>69</v>
      </c>
      <c r="O7634" s="1" t="s">
        <v>70</v>
      </c>
      <c r="P7634">
        <v>16200</v>
      </c>
      <c r="Q7634" s="1" t="s">
        <v>42</v>
      </c>
      <c r="R7634" s="1" t="s">
        <v>43</v>
      </c>
    </row>
    <row r="7635" spans="1:18" x14ac:dyDescent="0.35">
      <c r="A7635">
        <v>2019</v>
      </c>
      <c r="B7635" s="1" t="s">
        <v>9897</v>
      </c>
      <c r="C7635" s="1" t="s">
        <v>9898</v>
      </c>
      <c r="D7635" s="1" t="s">
        <v>9899</v>
      </c>
      <c r="E7635" s="1" t="s">
        <v>437</v>
      </c>
      <c r="F7635" s="1" t="s">
        <v>438</v>
      </c>
      <c r="G7635">
        <v>13.290649999999999</v>
      </c>
      <c r="H7635">
        <v>55.466630000000002</v>
      </c>
      <c r="I7635" s="1" t="s">
        <v>9900</v>
      </c>
      <c r="J7635" s="1"/>
      <c r="K7635" s="1" t="s">
        <v>9901</v>
      </c>
      <c r="L7635" s="1" t="s">
        <v>9902</v>
      </c>
      <c r="M7635" s="1" t="s">
        <v>9809</v>
      </c>
      <c r="N7635" s="1" t="s">
        <v>48</v>
      </c>
      <c r="O7635" s="1" t="s">
        <v>49</v>
      </c>
      <c r="P7635">
        <v>66100</v>
      </c>
      <c r="Q7635" s="1" t="s">
        <v>42</v>
      </c>
      <c r="R7635" s="1" t="s">
        <v>43</v>
      </c>
    </row>
    <row r="7636" spans="1:18" x14ac:dyDescent="0.35">
      <c r="A7636">
        <v>2019</v>
      </c>
      <c r="B7636" s="1" t="s">
        <v>9903</v>
      </c>
      <c r="C7636" s="1" t="s">
        <v>9904</v>
      </c>
      <c r="D7636" s="1" t="s">
        <v>9904</v>
      </c>
      <c r="E7636" s="1" t="s">
        <v>81</v>
      </c>
      <c r="F7636" s="1" t="s">
        <v>82</v>
      </c>
      <c r="G7636">
        <v>14.15428</v>
      </c>
      <c r="H7636">
        <v>56.04269</v>
      </c>
      <c r="I7636" s="1" t="s">
        <v>9905</v>
      </c>
      <c r="J7636" s="1"/>
      <c r="K7636" s="1" t="s">
        <v>9906</v>
      </c>
      <c r="L7636" s="1" t="s">
        <v>9907</v>
      </c>
      <c r="M7636" s="1" t="s">
        <v>9809</v>
      </c>
      <c r="N7636" s="1" t="s">
        <v>69</v>
      </c>
      <c r="O7636" s="1" t="s">
        <v>70</v>
      </c>
      <c r="P7636">
        <v>7300</v>
      </c>
      <c r="Q7636" s="1" t="s">
        <v>42</v>
      </c>
      <c r="R7636" s="1" t="s">
        <v>43</v>
      </c>
    </row>
    <row r="7637" spans="1:18" x14ac:dyDescent="0.35">
      <c r="A7637">
        <v>2019</v>
      </c>
      <c r="B7637" s="1" t="s">
        <v>9908</v>
      </c>
      <c r="C7637" s="1" t="s">
        <v>9909</v>
      </c>
      <c r="D7637" s="1" t="s">
        <v>9910</v>
      </c>
      <c r="E7637" s="1" t="s">
        <v>437</v>
      </c>
      <c r="F7637" s="1" t="s">
        <v>438</v>
      </c>
      <c r="G7637">
        <v>14.1486</v>
      </c>
      <c r="H7637">
        <v>56.019710000000003</v>
      </c>
      <c r="I7637" s="1" t="s">
        <v>9911</v>
      </c>
      <c r="J7637" s="1"/>
      <c r="K7637" s="1" t="s">
        <v>9912</v>
      </c>
      <c r="L7637" s="1" t="s">
        <v>9907</v>
      </c>
      <c r="M7637" s="1" t="s">
        <v>9809</v>
      </c>
      <c r="N7637" s="1" t="s">
        <v>69</v>
      </c>
      <c r="O7637" s="1" t="s">
        <v>70</v>
      </c>
      <c r="P7637">
        <v>9950</v>
      </c>
      <c r="Q7637" s="1" t="s">
        <v>42</v>
      </c>
      <c r="R7637" s="1" t="s">
        <v>43</v>
      </c>
    </row>
    <row r="7638" spans="1:18" x14ac:dyDescent="0.35">
      <c r="A7638">
        <v>2019</v>
      </c>
      <c r="B7638" s="1" t="s">
        <v>9908</v>
      </c>
      <c r="C7638" s="1" t="s">
        <v>9909</v>
      </c>
      <c r="D7638" s="1" t="s">
        <v>9910</v>
      </c>
      <c r="E7638" s="1" t="s">
        <v>437</v>
      </c>
      <c r="F7638" s="1" t="s">
        <v>438</v>
      </c>
      <c r="G7638">
        <v>14.1486</v>
      </c>
      <c r="H7638">
        <v>56.019710000000003</v>
      </c>
      <c r="I7638" s="1" t="s">
        <v>9911</v>
      </c>
      <c r="J7638" s="1"/>
      <c r="K7638" s="1" t="s">
        <v>9912</v>
      </c>
      <c r="L7638" s="1" t="s">
        <v>9907</v>
      </c>
      <c r="M7638" s="1" t="s">
        <v>9809</v>
      </c>
      <c r="N7638" s="1" t="s">
        <v>102</v>
      </c>
      <c r="O7638" s="1" t="s">
        <v>103</v>
      </c>
      <c r="P7638">
        <v>192</v>
      </c>
      <c r="Q7638" s="1" t="s">
        <v>42</v>
      </c>
      <c r="R7638" s="1" t="s">
        <v>43</v>
      </c>
    </row>
    <row r="7639" spans="1:18" x14ac:dyDescent="0.35">
      <c r="A7639">
        <v>2019</v>
      </c>
      <c r="B7639" s="1" t="s">
        <v>9913</v>
      </c>
      <c r="C7639" s="1" t="s">
        <v>9914</v>
      </c>
      <c r="D7639" s="1" t="s">
        <v>9915</v>
      </c>
      <c r="E7639" s="1" t="s">
        <v>81</v>
      </c>
      <c r="F7639" s="1" t="s">
        <v>82</v>
      </c>
      <c r="G7639">
        <v>16.031700000000001</v>
      </c>
      <c r="H7639">
        <v>60.245800000000003</v>
      </c>
      <c r="I7639" s="1" t="s">
        <v>9916</v>
      </c>
      <c r="J7639" s="1"/>
      <c r="K7639" s="1" t="s">
        <v>9917</v>
      </c>
      <c r="L7639" s="1" t="s">
        <v>9918</v>
      </c>
      <c r="M7639" s="1" t="s">
        <v>9809</v>
      </c>
      <c r="N7639" s="1" t="s">
        <v>48</v>
      </c>
      <c r="O7639" s="1" t="s">
        <v>49</v>
      </c>
      <c r="P7639">
        <v>111000</v>
      </c>
      <c r="Q7639" s="1" t="s">
        <v>42</v>
      </c>
      <c r="R7639" s="1" t="s">
        <v>43</v>
      </c>
    </row>
    <row r="7640" spans="1:18" x14ac:dyDescent="0.35">
      <c r="A7640">
        <v>2019</v>
      </c>
      <c r="B7640" s="1" t="s">
        <v>9919</v>
      </c>
      <c r="C7640" s="1" t="s">
        <v>9920</v>
      </c>
      <c r="D7640" s="1" t="s">
        <v>9921</v>
      </c>
      <c r="E7640" s="1" t="s">
        <v>3500</v>
      </c>
      <c r="F7640" s="1" t="s">
        <v>3501</v>
      </c>
      <c r="G7640">
        <v>16.180309999999999</v>
      </c>
      <c r="H7640">
        <v>60.135069999999999</v>
      </c>
      <c r="I7640" s="1" t="s">
        <v>9922</v>
      </c>
      <c r="J7640" s="1"/>
      <c r="K7640" s="1" t="s">
        <v>9923</v>
      </c>
      <c r="L7640" s="1" t="s">
        <v>9924</v>
      </c>
      <c r="M7640" s="1" t="s">
        <v>9809</v>
      </c>
      <c r="N7640" s="1" t="s">
        <v>104</v>
      </c>
      <c r="O7640" s="1" t="s">
        <v>105</v>
      </c>
      <c r="P7640">
        <v>22.5</v>
      </c>
      <c r="Q7640" s="1" t="s">
        <v>30</v>
      </c>
      <c r="R7640" s="1" t="s">
        <v>31</v>
      </c>
    </row>
    <row r="7641" spans="1:18" x14ac:dyDescent="0.35">
      <c r="A7641">
        <v>2019</v>
      </c>
      <c r="B7641" s="1" t="s">
        <v>9925</v>
      </c>
      <c r="C7641" s="1" t="s">
        <v>9926</v>
      </c>
      <c r="D7641" s="1" t="s">
        <v>9926</v>
      </c>
      <c r="E7641" s="1" t="s">
        <v>64</v>
      </c>
      <c r="F7641" s="1" t="s">
        <v>65</v>
      </c>
      <c r="G7641">
        <v>15.01324</v>
      </c>
      <c r="H7641">
        <v>60.077759999999998</v>
      </c>
      <c r="I7641" s="1" t="s">
        <v>9927</v>
      </c>
      <c r="J7641" s="1"/>
      <c r="K7641" s="1" t="s">
        <v>9928</v>
      </c>
      <c r="L7641" s="1" t="s">
        <v>9929</v>
      </c>
      <c r="M7641" s="1" t="s">
        <v>9809</v>
      </c>
      <c r="N7641" s="1" t="s">
        <v>69</v>
      </c>
      <c r="O7641" s="1" t="s">
        <v>70</v>
      </c>
      <c r="P7641">
        <v>7620</v>
      </c>
      <c r="Q7641" s="1" t="s">
        <v>42</v>
      </c>
      <c r="R7641" s="1" t="s">
        <v>43</v>
      </c>
    </row>
    <row r="7642" spans="1:18" x14ac:dyDescent="0.35">
      <c r="A7642">
        <v>2019</v>
      </c>
      <c r="B7642" s="1" t="s">
        <v>9925</v>
      </c>
      <c r="C7642" s="1" t="s">
        <v>9926</v>
      </c>
      <c r="D7642" s="1" t="s">
        <v>9926</v>
      </c>
      <c r="E7642" s="1" t="s">
        <v>64</v>
      </c>
      <c r="F7642" s="1" t="s">
        <v>65</v>
      </c>
      <c r="G7642">
        <v>15.01324</v>
      </c>
      <c r="H7642">
        <v>60.077759999999998</v>
      </c>
      <c r="I7642" s="1" t="s">
        <v>9927</v>
      </c>
      <c r="J7642" s="1"/>
      <c r="K7642" s="1" t="s">
        <v>9928</v>
      </c>
      <c r="L7642" s="1" t="s">
        <v>9929</v>
      </c>
      <c r="M7642" s="1" t="s">
        <v>9809</v>
      </c>
      <c r="N7642" s="1" t="s">
        <v>48</v>
      </c>
      <c r="O7642" s="1" t="s">
        <v>49</v>
      </c>
      <c r="P7642">
        <v>99400</v>
      </c>
      <c r="Q7642" s="1" t="s">
        <v>42</v>
      </c>
      <c r="R7642" s="1" t="s">
        <v>43</v>
      </c>
    </row>
    <row r="7643" spans="1:18" x14ac:dyDescent="0.35">
      <c r="A7643">
        <v>2019</v>
      </c>
      <c r="B7643" s="1" t="s">
        <v>9925</v>
      </c>
      <c r="C7643" s="1" t="s">
        <v>9926</v>
      </c>
      <c r="D7643" s="1" t="s">
        <v>9926</v>
      </c>
      <c r="E7643" s="1" t="s">
        <v>64</v>
      </c>
      <c r="F7643" s="1" t="s">
        <v>65</v>
      </c>
      <c r="G7643">
        <v>15.01324</v>
      </c>
      <c r="H7643">
        <v>60.077759999999998</v>
      </c>
      <c r="I7643" s="1" t="s">
        <v>9927</v>
      </c>
      <c r="J7643" s="1"/>
      <c r="K7643" s="1" t="s">
        <v>9928</v>
      </c>
      <c r="L7643" s="1" t="s">
        <v>9929</v>
      </c>
      <c r="M7643" s="1" t="s">
        <v>9809</v>
      </c>
      <c r="N7643" s="1" t="s">
        <v>102</v>
      </c>
      <c r="O7643" s="1" t="s">
        <v>103</v>
      </c>
      <c r="P7643">
        <v>230</v>
      </c>
      <c r="Q7643" s="1" t="s">
        <v>42</v>
      </c>
      <c r="R7643" s="1" t="s">
        <v>43</v>
      </c>
    </row>
    <row r="7644" spans="1:18" x14ac:dyDescent="0.35">
      <c r="A7644">
        <v>2019</v>
      </c>
      <c r="B7644" s="1" t="s">
        <v>9930</v>
      </c>
      <c r="C7644" s="1" t="s">
        <v>9860</v>
      </c>
      <c r="D7644" s="1" t="s">
        <v>9860</v>
      </c>
      <c r="E7644" s="1" t="s">
        <v>81</v>
      </c>
      <c r="F7644" s="1" t="s">
        <v>82</v>
      </c>
      <c r="G7644">
        <v>13.487579999999999</v>
      </c>
      <c r="H7644">
        <v>58.529859999999999</v>
      </c>
      <c r="I7644" s="1" t="s">
        <v>9931</v>
      </c>
      <c r="J7644" s="1"/>
      <c r="K7644" s="1" t="s">
        <v>9932</v>
      </c>
      <c r="L7644" s="1" t="s">
        <v>9933</v>
      </c>
      <c r="M7644" s="1" t="s">
        <v>9809</v>
      </c>
      <c r="N7644" s="1" t="s">
        <v>48</v>
      </c>
      <c r="O7644" s="1" t="s">
        <v>49</v>
      </c>
      <c r="P7644">
        <v>307000</v>
      </c>
      <c r="Q7644" s="1" t="s">
        <v>42</v>
      </c>
      <c r="R7644" s="1" t="s">
        <v>43</v>
      </c>
    </row>
    <row r="7645" spans="1:18" x14ac:dyDescent="0.35">
      <c r="A7645">
        <v>2019</v>
      </c>
      <c r="B7645" s="1" t="s">
        <v>9930</v>
      </c>
      <c r="C7645" s="1" t="s">
        <v>9860</v>
      </c>
      <c r="D7645" s="1" t="s">
        <v>9860</v>
      </c>
      <c r="E7645" s="1" t="s">
        <v>81</v>
      </c>
      <c r="F7645" s="1" t="s">
        <v>82</v>
      </c>
      <c r="G7645">
        <v>13.487579999999999</v>
      </c>
      <c r="H7645">
        <v>58.529859999999999</v>
      </c>
      <c r="I7645" s="1" t="s">
        <v>9931</v>
      </c>
      <c r="J7645" s="1"/>
      <c r="K7645" s="1" t="s">
        <v>9932</v>
      </c>
      <c r="L7645" s="1" t="s">
        <v>9933</v>
      </c>
      <c r="M7645" s="1" t="s">
        <v>9809</v>
      </c>
      <c r="N7645" s="1" t="s">
        <v>87</v>
      </c>
      <c r="O7645" s="1" t="s">
        <v>88</v>
      </c>
      <c r="P7645">
        <v>88200</v>
      </c>
      <c r="Q7645" s="1" t="s">
        <v>42</v>
      </c>
      <c r="R7645" s="1" t="s">
        <v>43</v>
      </c>
    </row>
    <row r="7646" spans="1:18" x14ac:dyDescent="0.35">
      <c r="A7646">
        <v>2019</v>
      </c>
      <c r="B7646" s="1" t="s">
        <v>9930</v>
      </c>
      <c r="C7646" s="1" t="s">
        <v>9860</v>
      </c>
      <c r="D7646" s="1" t="s">
        <v>9860</v>
      </c>
      <c r="E7646" s="1" t="s">
        <v>81</v>
      </c>
      <c r="F7646" s="1" t="s">
        <v>82</v>
      </c>
      <c r="G7646">
        <v>13.487579999999999</v>
      </c>
      <c r="H7646">
        <v>58.529859999999999</v>
      </c>
      <c r="I7646" s="1" t="s">
        <v>9931</v>
      </c>
      <c r="J7646" s="1"/>
      <c r="K7646" s="1" t="s">
        <v>9932</v>
      </c>
      <c r="L7646" s="1" t="s">
        <v>9933</v>
      </c>
      <c r="M7646" s="1" t="s">
        <v>9809</v>
      </c>
      <c r="N7646" s="1" t="s">
        <v>69</v>
      </c>
      <c r="O7646" s="1" t="s">
        <v>70</v>
      </c>
      <c r="P7646">
        <v>14500</v>
      </c>
      <c r="Q7646" s="1" t="s">
        <v>42</v>
      </c>
      <c r="R7646" s="1" t="s">
        <v>43</v>
      </c>
    </row>
    <row r="7647" spans="1:18" x14ac:dyDescent="0.35">
      <c r="A7647">
        <v>2019</v>
      </c>
      <c r="B7647" s="1" t="s">
        <v>9934</v>
      </c>
      <c r="C7647" s="1" t="s">
        <v>9935</v>
      </c>
      <c r="D7647" s="1" t="s">
        <v>9936</v>
      </c>
      <c r="E7647" s="1" t="s">
        <v>81</v>
      </c>
      <c r="F7647" s="1" t="s">
        <v>82</v>
      </c>
      <c r="G7647">
        <v>20.346499999999999</v>
      </c>
      <c r="H7647">
        <v>63.849620000000002</v>
      </c>
      <c r="I7647" s="1" t="s">
        <v>9937</v>
      </c>
      <c r="J7647" s="1"/>
      <c r="K7647" s="1" t="s">
        <v>9938</v>
      </c>
      <c r="L7647" s="1" t="s">
        <v>9939</v>
      </c>
      <c r="M7647" s="1" t="s">
        <v>9809</v>
      </c>
      <c r="N7647" s="1" t="s">
        <v>48</v>
      </c>
      <c r="O7647" s="1" t="s">
        <v>49</v>
      </c>
      <c r="P7647">
        <v>77500</v>
      </c>
      <c r="Q7647" s="1" t="s">
        <v>42</v>
      </c>
      <c r="R7647" s="1" t="s">
        <v>43</v>
      </c>
    </row>
    <row r="7648" spans="1:18" x14ac:dyDescent="0.35">
      <c r="A7648">
        <v>2019</v>
      </c>
      <c r="B7648" s="1" t="s">
        <v>9934</v>
      </c>
      <c r="C7648" s="1" t="s">
        <v>9935</v>
      </c>
      <c r="D7648" s="1" t="s">
        <v>9936</v>
      </c>
      <c r="E7648" s="1" t="s">
        <v>81</v>
      </c>
      <c r="F7648" s="1" t="s">
        <v>82</v>
      </c>
      <c r="G7648">
        <v>20.346499999999999</v>
      </c>
      <c r="H7648">
        <v>63.849620000000002</v>
      </c>
      <c r="I7648" s="1" t="s">
        <v>9937</v>
      </c>
      <c r="J7648" s="1"/>
      <c r="K7648" s="1" t="s">
        <v>9938</v>
      </c>
      <c r="L7648" s="1" t="s">
        <v>9939</v>
      </c>
      <c r="M7648" s="1" t="s">
        <v>9809</v>
      </c>
      <c r="N7648" s="1" t="s">
        <v>87</v>
      </c>
      <c r="O7648" s="1" t="s">
        <v>88</v>
      </c>
      <c r="P7648">
        <v>73500</v>
      </c>
      <c r="Q7648" s="1" t="s">
        <v>42</v>
      </c>
      <c r="R7648" s="1" t="s">
        <v>43</v>
      </c>
    </row>
    <row r="7649" spans="1:18" x14ac:dyDescent="0.35">
      <c r="A7649">
        <v>2019</v>
      </c>
      <c r="B7649" s="1" t="s">
        <v>9977</v>
      </c>
      <c r="C7649" s="1" t="s">
        <v>9860</v>
      </c>
      <c r="D7649" s="1" t="s">
        <v>9978</v>
      </c>
      <c r="E7649" s="1" t="s">
        <v>81</v>
      </c>
      <c r="F7649" s="1" t="s">
        <v>82</v>
      </c>
      <c r="G7649">
        <v>15.854889999999999</v>
      </c>
      <c r="H7649">
        <v>57.651429999999998</v>
      </c>
      <c r="I7649" s="1" t="s">
        <v>9979</v>
      </c>
      <c r="J7649" s="1"/>
      <c r="K7649" s="1" t="s">
        <v>9980</v>
      </c>
      <c r="L7649" s="1" t="s">
        <v>9981</v>
      </c>
      <c r="M7649" s="1" t="s">
        <v>9809</v>
      </c>
      <c r="N7649" s="1" t="s">
        <v>87</v>
      </c>
      <c r="O7649" s="1" t="s">
        <v>88</v>
      </c>
      <c r="P7649">
        <v>65600</v>
      </c>
      <c r="Q7649" s="1" t="s">
        <v>42</v>
      </c>
      <c r="R7649" s="1" t="s">
        <v>43</v>
      </c>
    </row>
    <row r="7650" spans="1:18" x14ac:dyDescent="0.35">
      <c r="A7650">
        <v>2019</v>
      </c>
      <c r="B7650" s="1" t="s">
        <v>9977</v>
      </c>
      <c r="C7650" s="1" t="s">
        <v>9860</v>
      </c>
      <c r="D7650" s="1" t="s">
        <v>9978</v>
      </c>
      <c r="E7650" s="1" t="s">
        <v>81</v>
      </c>
      <c r="F7650" s="1" t="s">
        <v>82</v>
      </c>
      <c r="G7650">
        <v>15.854889999999999</v>
      </c>
      <c r="H7650">
        <v>57.651429999999998</v>
      </c>
      <c r="I7650" s="1" t="s">
        <v>9979</v>
      </c>
      <c r="J7650" s="1"/>
      <c r="K7650" s="1" t="s">
        <v>9980</v>
      </c>
      <c r="L7650" s="1" t="s">
        <v>9981</v>
      </c>
      <c r="M7650" s="1" t="s">
        <v>9809</v>
      </c>
      <c r="N7650" s="1" t="s">
        <v>69</v>
      </c>
      <c r="O7650" s="1" t="s">
        <v>70</v>
      </c>
      <c r="P7650">
        <v>6050</v>
      </c>
      <c r="Q7650" s="1" t="s">
        <v>42</v>
      </c>
      <c r="R7650" s="1" t="s">
        <v>43</v>
      </c>
    </row>
    <row r="7651" spans="1:18" x14ac:dyDescent="0.35">
      <c r="A7651">
        <v>2019</v>
      </c>
      <c r="B7651" s="1" t="s">
        <v>9940</v>
      </c>
      <c r="C7651" s="1" t="s">
        <v>9941</v>
      </c>
      <c r="D7651" s="1" t="s">
        <v>9942</v>
      </c>
      <c r="E7651" s="1" t="s">
        <v>437</v>
      </c>
      <c r="F7651" s="1" t="s">
        <v>438</v>
      </c>
      <c r="G7651">
        <v>13.67103</v>
      </c>
      <c r="H7651">
        <v>55.860799999999998</v>
      </c>
      <c r="I7651" s="1" t="s">
        <v>9943</v>
      </c>
      <c r="J7651" s="1"/>
      <c r="K7651" s="1" t="s">
        <v>9944</v>
      </c>
      <c r="L7651" s="1" t="s">
        <v>9945</v>
      </c>
      <c r="M7651" s="1" t="s">
        <v>9809</v>
      </c>
      <c r="N7651" s="1" t="s">
        <v>48</v>
      </c>
      <c r="O7651" s="1" t="s">
        <v>49</v>
      </c>
      <c r="P7651">
        <v>70300</v>
      </c>
      <c r="Q7651" s="1" t="s">
        <v>42</v>
      </c>
      <c r="R7651" s="1" t="s">
        <v>43</v>
      </c>
    </row>
    <row r="7652" spans="1:18" x14ac:dyDescent="0.35">
      <c r="A7652">
        <v>2019</v>
      </c>
      <c r="B7652" s="1" t="s">
        <v>9946</v>
      </c>
      <c r="C7652" s="1" t="s">
        <v>9860</v>
      </c>
      <c r="D7652" s="1" t="s">
        <v>9947</v>
      </c>
      <c r="E7652" s="1" t="s">
        <v>81</v>
      </c>
      <c r="F7652" s="1" t="s">
        <v>82</v>
      </c>
      <c r="G7652">
        <v>15.598599999999999</v>
      </c>
      <c r="H7652">
        <v>58.425359999999998</v>
      </c>
      <c r="I7652" s="1" t="s">
        <v>9948</v>
      </c>
      <c r="J7652" s="1"/>
      <c r="K7652" s="1" t="s">
        <v>9949</v>
      </c>
      <c r="L7652" s="1" t="s">
        <v>9950</v>
      </c>
      <c r="M7652" s="1" t="s">
        <v>9809</v>
      </c>
      <c r="N7652" s="1" t="s">
        <v>69</v>
      </c>
      <c r="O7652" s="1" t="s">
        <v>70</v>
      </c>
      <c r="P7652">
        <v>5270</v>
      </c>
      <c r="Q7652" s="1" t="s">
        <v>42</v>
      </c>
      <c r="R7652" s="1" t="s">
        <v>43</v>
      </c>
    </row>
    <row r="7653" spans="1:18" x14ac:dyDescent="0.35">
      <c r="A7653">
        <v>2019</v>
      </c>
      <c r="B7653" s="1" t="s">
        <v>9963</v>
      </c>
      <c r="C7653" s="1" t="s">
        <v>9964</v>
      </c>
      <c r="D7653" s="1" t="s">
        <v>9965</v>
      </c>
      <c r="E7653" s="1" t="s">
        <v>73</v>
      </c>
      <c r="F7653" s="1" t="s">
        <v>74</v>
      </c>
      <c r="G7653">
        <v>13.37818</v>
      </c>
      <c r="H7653">
        <v>56.126300000000001</v>
      </c>
      <c r="I7653" s="1" t="s">
        <v>9966</v>
      </c>
      <c r="J7653" s="1"/>
      <c r="K7653" s="1" t="s">
        <v>9967</v>
      </c>
      <c r="L7653" s="1" t="s">
        <v>9968</v>
      </c>
      <c r="M7653" s="1" t="s">
        <v>9809</v>
      </c>
      <c r="N7653" s="1" t="s">
        <v>48</v>
      </c>
      <c r="O7653" s="1" t="s">
        <v>49</v>
      </c>
      <c r="P7653">
        <v>75200</v>
      </c>
      <c r="Q7653" s="1" t="s">
        <v>42</v>
      </c>
      <c r="R7653" s="1" t="s">
        <v>43</v>
      </c>
    </row>
    <row r="7654" spans="1:18" x14ac:dyDescent="0.35">
      <c r="A7654">
        <v>2019</v>
      </c>
      <c r="B7654" s="1" t="s">
        <v>9969</v>
      </c>
      <c r="C7654" s="1" t="s">
        <v>9964</v>
      </c>
      <c r="D7654" s="1" t="s">
        <v>9970</v>
      </c>
      <c r="E7654" s="1" t="s">
        <v>73</v>
      </c>
      <c r="F7654" s="1" t="s">
        <v>74</v>
      </c>
      <c r="G7654">
        <v>13.380649999999999</v>
      </c>
      <c r="H7654">
        <v>56.126280000000001</v>
      </c>
      <c r="I7654" s="1" t="s">
        <v>9966</v>
      </c>
      <c r="J7654" s="1"/>
      <c r="K7654" s="1" t="s">
        <v>9967</v>
      </c>
      <c r="L7654" s="1" t="s">
        <v>9968</v>
      </c>
      <c r="M7654" s="1" t="s">
        <v>9809</v>
      </c>
      <c r="N7654" s="1" t="s">
        <v>48</v>
      </c>
      <c r="O7654" s="1" t="s">
        <v>49</v>
      </c>
      <c r="P7654">
        <v>177000</v>
      </c>
      <c r="Q7654" s="1" t="s">
        <v>42</v>
      </c>
      <c r="R7654" s="1" t="s">
        <v>43</v>
      </c>
    </row>
    <row r="7655" spans="1:18" x14ac:dyDescent="0.35">
      <c r="A7655">
        <v>2019</v>
      </c>
      <c r="B7655" s="1" t="s">
        <v>9971</v>
      </c>
      <c r="C7655" s="1" t="s">
        <v>9964</v>
      </c>
      <c r="D7655" s="1" t="s">
        <v>9972</v>
      </c>
      <c r="E7655" s="1" t="s">
        <v>150</v>
      </c>
      <c r="F7655" s="1" t="s">
        <v>151</v>
      </c>
      <c r="G7655">
        <v>13.39045</v>
      </c>
      <c r="H7655">
        <v>56.122630000000001</v>
      </c>
      <c r="I7655" s="1" t="s">
        <v>9966</v>
      </c>
      <c r="J7655" s="1"/>
      <c r="K7655" s="1" t="s">
        <v>9967</v>
      </c>
      <c r="L7655" s="1" t="s">
        <v>9968</v>
      </c>
      <c r="M7655" s="1" t="s">
        <v>9809</v>
      </c>
      <c r="N7655" s="1" t="s">
        <v>46</v>
      </c>
      <c r="O7655" s="1" t="s">
        <v>47</v>
      </c>
      <c r="P7655">
        <v>1440</v>
      </c>
      <c r="Q7655" s="1" t="s">
        <v>42</v>
      </c>
      <c r="R7655" s="1" t="s">
        <v>43</v>
      </c>
    </row>
    <row r="7656" spans="1:18" x14ac:dyDescent="0.35">
      <c r="A7656">
        <v>2019</v>
      </c>
      <c r="B7656" s="1" t="s">
        <v>9973</v>
      </c>
      <c r="C7656" s="1" t="s">
        <v>9964</v>
      </c>
      <c r="D7656" s="1" t="s">
        <v>9974</v>
      </c>
      <c r="E7656" s="1" t="s">
        <v>73</v>
      </c>
      <c r="F7656" s="1" t="s">
        <v>74</v>
      </c>
      <c r="G7656">
        <v>13.387090000000001</v>
      </c>
      <c r="H7656">
        <v>56.124569999999999</v>
      </c>
      <c r="I7656" s="1" t="s">
        <v>9966</v>
      </c>
      <c r="J7656" s="1"/>
      <c r="K7656" s="1" t="s">
        <v>9967</v>
      </c>
      <c r="L7656" s="1" t="s">
        <v>9968</v>
      </c>
      <c r="M7656" s="1" t="s">
        <v>9809</v>
      </c>
      <c r="N7656" s="1" t="s">
        <v>104</v>
      </c>
      <c r="O7656" s="1" t="s">
        <v>105</v>
      </c>
      <c r="P7656">
        <v>24</v>
      </c>
      <c r="Q7656" s="1" t="s">
        <v>42</v>
      </c>
      <c r="R7656" s="1" t="s">
        <v>43</v>
      </c>
    </row>
    <row r="7657" spans="1:18" x14ac:dyDescent="0.35">
      <c r="A7657">
        <v>2019</v>
      </c>
      <c r="B7657" s="1" t="s">
        <v>9973</v>
      </c>
      <c r="C7657" s="1" t="s">
        <v>9964</v>
      </c>
      <c r="D7657" s="1" t="s">
        <v>9974</v>
      </c>
      <c r="E7657" s="1" t="s">
        <v>73</v>
      </c>
      <c r="F7657" s="1" t="s">
        <v>74</v>
      </c>
      <c r="G7657">
        <v>13.387090000000001</v>
      </c>
      <c r="H7657">
        <v>56.124569999999999</v>
      </c>
      <c r="I7657" s="1" t="s">
        <v>9966</v>
      </c>
      <c r="J7657" s="1"/>
      <c r="K7657" s="1" t="s">
        <v>9967</v>
      </c>
      <c r="L7657" s="1" t="s">
        <v>9968</v>
      </c>
      <c r="M7657" s="1" t="s">
        <v>9809</v>
      </c>
      <c r="N7657" s="1" t="s">
        <v>48</v>
      </c>
      <c r="O7657" s="1" t="s">
        <v>49</v>
      </c>
      <c r="P7657">
        <v>139000</v>
      </c>
      <c r="Q7657" s="1" t="s">
        <v>42</v>
      </c>
      <c r="R7657" s="1" t="s">
        <v>43</v>
      </c>
    </row>
    <row r="7658" spans="1:18" x14ac:dyDescent="0.35">
      <c r="A7658">
        <v>2019</v>
      </c>
      <c r="B7658" s="1" t="s">
        <v>11255</v>
      </c>
      <c r="C7658" s="1" t="s">
        <v>11256</v>
      </c>
      <c r="D7658" s="1" t="s">
        <v>11256</v>
      </c>
      <c r="E7658" s="1" t="s">
        <v>5129</v>
      </c>
      <c r="F7658" s="1" t="s">
        <v>5130</v>
      </c>
      <c r="G7658">
        <v>13.38043</v>
      </c>
      <c r="H7658">
        <v>56.126429999999999</v>
      </c>
      <c r="I7658" s="1" t="s">
        <v>9966</v>
      </c>
      <c r="J7658" s="1"/>
      <c r="K7658" s="1" t="s">
        <v>9967</v>
      </c>
      <c r="L7658" s="1" t="s">
        <v>9968</v>
      </c>
      <c r="M7658" s="1" t="s">
        <v>9809</v>
      </c>
      <c r="N7658" s="1" t="s">
        <v>87</v>
      </c>
      <c r="O7658" s="1" t="s">
        <v>88</v>
      </c>
      <c r="P7658">
        <v>70300</v>
      </c>
      <c r="Q7658" s="1" t="s">
        <v>42</v>
      </c>
      <c r="R7658" s="1" t="s">
        <v>43</v>
      </c>
    </row>
    <row r="7659" spans="1:18" x14ac:dyDescent="0.35">
      <c r="A7659">
        <v>2019</v>
      </c>
      <c r="B7659" s="1" t="s">
        <v>11255</v>
      </c>
      <c r="C7659" s="1" t="s">
        <v>11256</v>
      </c>
      <c r="D7659" s="1" t="s">
        <v>11256</v>
      </c>
      <c r="E7659" s="1" t="s">
        <v>5129</v>
      </c>
      <c r="F7659" s="1" t="s">
        <v>5130</v>
      </c>
      <c r="G7659">
        <v>13.38043</v>
      </c>
      <c r="H7659">
        <v>56.126429999999999</v>
      </c>
      <c r="I7659" s="1" t="s">
        <v>9966</v>
      </c>
      <c r="J7659" s="1"/>
      <c r="K7659" s="1" t="s">
        <v>9967</v>
      </c>
      <c r="L7659" s="1" t="s">
        <v>9968</v>
      </c>
      <c r="M7659" s="1" t="s">
        <v>9809</v>
      </c>
      <c r="N7659" s="1" t="s">
        <v>48</v>
      </c>
      <c r="O7659" s="1" t="s">
        <v>49</v>
      </c>
      <c r="P7659">
        <v>61000</v>
      </c>
      <c r="Q7659" s="1" t="s">
        <v>42</v>
      </c>
      <c r="R7659" s="1" t="s">
        <v>43</v>
      </c>
    </row>
    <row r="7660" spans="1:18" x14ac:dyDescent="0.35">
      <c r="A7660">
        <v>2019</v>
      </c>
      <c r="B7660" s="1" t="s">
        <v>9975</v>
      </c>
      <c r="C7660" s="1" t="s">
        <v>9976</v>
      </c>
      <c r="D7660" s="1" t="s">
        <v>9976</v>
      </c>
      <c r="E7660" s="1" t="s">
        <v>73</v>
      </c>
      <c r="F7660" s="1" t="s">
        <v>74</v>
      </c>
      <c r="G7660">
        <v>13.39293</v>
      </c>
      <c r="H7660">
        <v>56.127220000000001</v>
      </c>
      <c r="I7660" s="1" t="s">
        <v>9966</v>
      </c>
      <c r="J7660" s="1"/>
      <c r="K7660" s="1" t="s">
        <v>9967</v>
      </c>
      <c r="L7660" s="1" t="s">
        <v>9968</v>
      </c>
      <c r="M7660" s="1" t="s">
        <v>9809</v>
      </c>
      <c r="N7660" s="1" t="s">
        <v>48</v>
      </c>
      <c r="O7660" s="1" t="s">
        <v>49</v>
      </c>
      <c r="P7660">
        <v>65600</v>
      </c>
      <c r="Q7660" s="1" t="s">
        <v>42</v>
      </c>
      <c r="R7660" s="1" t="s">
        <v>43</v>
      </c>
    </row>
    <row r="7661" spans="1:18" x14ac:dyDescent="0.35">
      <c r="A7661">
        <v>2019</v>
      </c>
      <c r="B7661" s="1" t="s">
        <v>9975</v>
      </c>
      <c r="C7661" s="1" t="s">
        <v>9976</v>
      </c>
      <c r="D7661" s="1" t="s">
        <v>9976</v>
      </c>
      <c r="E7661" s="1" t="s">
        <v>73</v>
      </c>
      <c r="F7661" s="1" t="s">
        <v>74</v>
      </c>
      <c r="G7661">
        <v>13.39293</v>
      </c>
      <c r="H7661">
        <v>56.127220000000001</v>
      </c>
      <c r="I7661" s="1" t="s">
        <v>9966</v>
      </c>
      <c r="J7661" s="1"/>
      <c r="K7661" s="1" t="s">
        <v>9967</v>
      </c>
      <c r="L7661" s="1" t="s">
        <v>9968</v>
      </c>
      <c r="M7661" s="1" t="s">
        <v>9809</v>
      </c>
      <c r="N7661" s="1" t="s">
        <v>100</v>
      </c>
      <c r="O7661" s="1" t="s">
        <v>101</v>
      </c>
      <c r="P7661">
        <v>32800</v>
      </c>
      <c r="Q7661" s="1" t="s">
        <v>30</v>
      </c>
      <c r="R7661" s="1" t="s">
        <v>31</v>
      </c>
    </row>
    <row r="7662" spans="1:18" x14ac:dyDescent="0.35">
      <c r="A7662">
        <v>2019</v>
      </c>
      <c r="B7662" s="1" t="s">
        <v>8342</v>
      </c>
      <c r="C7662" s="1" t="s">
        <v>8343</v>
      </c>
      <c r="D7662" s="1" t="s">
        <v>8343</v>
      </c>
      <c r="E7662" s="1" t="s">
        <v>247</v>
      </c>
      <c r="F7662" s="1" t="s">
        <v>248</v>
      </c>
      <c r="G7662">
        <v>23.652380000000001</v>
      </c>
      <c r="H7662">
        <v>38.0747</v>
      </c>
      <c r="I7662" s="1" t="s">
        <v>8344</v>
      </c>
      <c r="J7662" s="1" t="s">
        <v>8345</v>
      </c>
      <c r="K7662" s="1" t="s">
        <v>8346</v>
      </c>
      <c r="L7662" s="1" t="s">
        <v>8347</v>
      </c>
      <c r="M7662" s="1" t="s">
        <v>8348</v>
      </c>
      <c r="N7662" s="1" t="s">
        <v>87</v>
      </c>
      <c r="O7662" s="1" t="s">
        <v>88</v>
      </c>
      <c r="P7662">
        <v>183000</v>
      </c>
      <c r="Q7662" s="1" t="s">
        <v>42</v>
      </c>
      <c r="R7662" s="1" t="s">
        <v>43</v>
      </c>
    </row>
    <row r="7663" spans="1:18" x14ac:dyDescent="0.35">
      <c r="A7663">
        <v>2019</v>
      </c>
      <c r="B7663" s="1" t="s">
        <v>8342</v>
      </c>
      <c r="C7663" s="1" t="s">
        <v>8343</v>
      </c>
      <c r="D7663" s="1" t="s">
        <v>8343</v>
      </c>
      <c r="E7663" s="1" t="s">
        <v>247</v>
      </c>
      <c r="F7663" s="1" t="s">
        <v>248</v>
      </c>
      <c r="G7663">
        <v>23.652380000000001</v>
      </c>
      <c r="H7663">
        <v>38.0747</v>
      </c>
      <c r="I7663" s="1" t="s">
        <v>8344</v>
      </c>
      <c r="J7663" s="1" t="s">
        <v>8345</v>
      </c>
      <c r="K7663" s="1" t="s">
        <v>8346</v>
      </c>
      <c r="L7663" s="1" t="s">
        <v>8347</v>
      </c>
      <c r="M7663" s="1" t="s">
        <v>8348</v>
      </c>
      <c r="N7663" s="1" t="s">
        <v>69</v>
      </c>
      <c r="O7663" s="1" t="s">
        <v>70</v>
      </c>
      <c r="P7663">
        <v>16100</v>
      </c>
      <c r="Q7663" s="1" t="s">
        <v>42</v>
      </c>
      <c r="R7663" s="1" t="s">
        <v>43</v>
      </c>
    </row>
    <row r="7664" spans="1:18" x14ac:dyDescent="0.35">
      <c r="A7664">
        <v>2019</v>
      </c>
      <c r="B7664" s="1" t="s">
        <v>8342</v>
      </c>
      <c r="C7664" s="1" t="s">
        <v>8343</v>
      </c>
      <c r="D7664" s="1" t="s">
        <v>8343</v>
      </c>
      <c r="E7664" s="1" t="s">
        <v>247</v>
      </c>
      <c r="F7664" s="1" t="s">
        <v>248</v>
      </c>
      <c r="G7664">
        <v>23.652380000000001</v>
      </c>
      <c r="H7664">
        <v>38.0747</v>
      </c>
      <c r="I7664" s="1" t="s">
        <v>8344</v>
      </c>
      <c r="J7664" s="1" t="s">
        <v>8345</v>
      </c>
      <c r="K7664" s="1" t="s">
        <v>8346</v>
      </c>
      <c r="L7664" s="1" t="s">
        <v>8347</v>
      </c>
      <c r="M7664" s="1" t="s">
        <v>8348</v>
      </c>
      <c r="N7664" s="1" t="s">
        <v>163</v>
      </c>
      <c r="O7664" s="1" t="s">
        <v>164</v>
      </c>
      <c r="P7664">
        <v>68.5</v>
      </c>
      <c r="Q7664" s="1" t="s">
        <v>42</v>
      </c>
      <c r="R7664" s="1" t="s">
        <v>43</v>
      </c>
    </row>
    <row r="7665" spans="1:18" x14ac:dyDescent="0.35">
      <c r="A7665">
        <v>2019</v>
      </c>
      <c r="B7665" s="1" t="s">
        <v>8342</v>
      </c>
      <c r="C7665" s="1" t="s">
        <v>8343</v>
      </c>
      <c r="D7665" s="1" t="s">
        <v>8343</v>
      </c>
      <c r="E7665" s="1" t="s">
        <v>247</v>
      </c>
      <c r="F7665" s="1" t="s">
        <v>248</v>
      </c>
      <c r="G7665">
        <v>23.652380000000001</v>
      </c>
      <c r="H7665">
        <v>38.0747</v>
      </c>
      <c r="I7665" s="1" t="s">
        <v>8344</v>
      </c>
      <c r="J7665" s="1" t="s">
        <v>8345</v>
      </c>
      <c r="K7665" s="1" t="s">
        <v>8346</v>
      </c>
      <c r="L7665" s="1" t="s">
        <v>8347</v>
      </c>
      <c r="M7665" s="1" t="s">
        <v>8348</v>
      </c>
      <c r="N7665" s="1" t="s">
        <v>108</v>
      </c>
      <c r="O7665" s="1" t="s">
        <v>109</v>
      </c>
      <c r="P7665">
        <v>70.2</v>
      </c>
      <c r="Q7665" s="1" t="s">
        <v>42</v>
      </c>
      <c r="R7665" s="1" t="s">
        <v>43</v>
      </c>
    </row>
    <row r="7666" spans="1:18" x14ac:dyDescent="0.35">
      <c r="A7666">
        <v>2019</v>
      </c>
      <c r="B7666" s="1" t="s">
        <v>8342</v>
      </c>
      <c r="C7666" s="1" t="s">
        <v>8343</v>
      </c>
      <c r="D7666" s="1" t="s">
        <v>8343</v>
      </c>
      <c r="E7666" s="1" t="s">
        <v>247</v>
      </c>
      <c r="F7666" s="1" t="s">
        <v>248</v>
      </c>
      <c r="G7666">
        <v>23.652380000000001</v>
      </c>
      <c r="H7666">
        <v>38.0747</v>
      </c>
      <c r="I7666" s="1" t="s">
        <v>8344</v>
      </c>
      <c r="J7666" s="1" t="s">
        <v>8345</v>
      </c>
      <c r="K7666" s="1" t="s">
        <v>8346</v>
      </c>
      <c r="L7666" s="1" t="s">
        <v>8347</v>
      </c>
      <c r="M7666" s="1" t="s">
        <v>8348</v>
      </c>
      <c r="N7666" s="1" t="s">
        <v>104</v>
      </c>
      <c r="O7666" s="1" t="s">
        <v>105</v>
      </c>
      <c r="P7666">
        <v>70.400000000000006</v>
      </c>
      <c r="Q7666" s="1" t="s">
        <v>42</v>
      </c>
      <c r="R7666" s="1" t="s">
        <v>43</v>
      </c>
    </row>
    <row r="7667" spans="1:18" x14ac:dyDescent="0.35">
      <c r="A7667">
        <v>2019</v>
      </c>
      <c r="B7667" s="1" t="s">
        <v>8342</v>
      </c>
      <c r="C7667" s="1" t="s">
        <v>8343</v>
      </c>
      <c r="D7667" s="1" t="s">
        <v>8343</v>
      </c>
      <c r="E7667" s="1" t="s">
        <v>247</v>
      </c>
      <c r="F7667" s="1" t="s">
        <v>248</v>
      </c>
      <c r="G7667">
        <v>23.652380000000001</v>
      </c>
      <c r="H7667">
        <v>38.0747</v>
      </c>
      <c r="I7667" s="1" t="s">
        <v>8344</v>
      </c>
      <c r="J7667" s="1" t="s">
        <v>8345</v>
      </c>
      <c r="K7667" s="1" t="s">
        <v>8346</v>
      </c>
      <c r="L7667" s="1" t="s">
        <v>8347</v>
      </c>
      <c r="M7667" s="1" t="s">
        <v>8348</v>
      </c>
      <c r="N7667" s="1" t="s">
        <v>100</v>
      </c>
      <c r="O7667" s="1" t="s">
        <v>101</v>
      </c>
      <c r="P7667">
        <v>655</v>
      </c>
      <c r="Q7667" s="1" t="s">
        <v>42</v>
      </c>
      <c r="R7667" s="1" t="s">
        <v>43</v>
      </c>
    </row>
    <row r="7668" spans="1:18" x14ac:dyDescent="0.35">
      <c r="A7668">
        <v>2019</v>
      </c>
      <c r="B7668" s="1" t="s">
        <v>4377</v>
      </c>
      <c r="C7668" s="1" t="s">
        <v>4378</v>
      </c>
      <c r="D7668" s="1" t="s">
        <v>4379</v>
      </c>
      <c r="E7668" s="1" t="s">
        <v>1560</v>
      </c>
      <c r="F7668" s="1" t="s">
        <v>1561</v>
      </c>
      <c r="G7668">
        <v>21.159868240356399</v>
      </c>
      <c r="H7668">
        <v>51.801273345947301</v>
      </c>
      <c r="I7668" s="1" t="s">
        <v>4380</v>
      </c>
      <c r="J7668" s="1" t="s">
        <v>3356</v>
      </c>
      <c r="K7668" s="1" t="s">
        <v>4381</v>
      </c>
      <c r="L7668" s="1" t="s">
        <v>4382</v>
      </c>
      <c r="M7668" s="1" t="s">
        <v>4383</v>
      </c>
      <c r="N7668" s="1" t="s">
        <v>48</v>
      </c>
      <c r="O7668" s="1" t="s">
        <v>49</v>
      </c>
      <c r="P7668">
        <v>98600</v>
      </c>
      <c r="Q7668" s="1" t="s">
        <v>30</v>
      </c>
      <c r="R7668" s="1" t="s">
        <v>31</v>
      </c>
    </row>
    <row r="7669" spans="1:18" x14ac:dyDescent="0.35">
      <c r="A7669">
        <v>2019</v>
      </c>
      <c r="B7669" s="1" t="s">
        <v>4377</v>
      </c>
      <c r="C7669" s="1" t="s">
        <v>4378</v>
      </c>
      <c r="D7669" s="1" t="s">
        <v>4379</v>
      </c>
      <c r="E7669" s="1" t="s">
        <v>1560</v>
      </c>
      <c r="F7669" s="1" t="s">
        <v>1561</v>
      </c>
      <c r="G7669">
        <v>21.159868240356399</v>
      </c>
      <c r="H7669">
        <v>51.801273345947301</v>
      </c>
      <c r="I7669" s="1" t="s">
        <v>4380</v>
      </c>
      <c r="J7669" s="1" t="s">
        <v>3356</v>
      </c>
      <c r="K7669" s="1" t="s">
        <v>4381</v>
      </c>
      <c r="L7669" s="1" t="s">
        <v>4382</v>
      </c>
      <c r="M7669" s="1" t="s">
        <v>4383</v>
      </c>
      <c r="N7669" s="1" t="s">
        <v>69</v>
      </c>
      <c r="O7669" s="1" t="s">
        <v>70</v>
      </c>
      <c r="P7669">
        <v>7180</v>
      </c>
      <c r="Q7669" s="1" t="s">
        <v>30</v>
      </c>
      <c r="R7669" s="1" t="s">
        <v>31</v>
      </c>
    </row>
    <row r="7670" spans="1:18" x14ac:dyDescent="0.35">
      <c r="A7670">
        <v>2019</v>
      </c>
      <c r="B7670" s="1" t="s">
        <v>4384</v>
      </c>
      <c r="C7670" s="1" t="s">
        <v>4385</v>
      </c>
      <c r="D7670" s="1" t="s">
        <v>4386</v>
      </c>
      <c r="E7670" s="1" t="s">
        <v>437</v>
      </c>
      <c r="F7670" s="1" t="s">
        <v>438</v>
      </c>
      <c r="G7670">
        <v>19.423500061035199</v>
      </c>
      <c r="H7670">
        <v>52.209888458252003</v>
      </c>
      <c r="I7670" s="1" t="s">
        <v>4387</v>
      </c>
      <c r="J7670" s="1" t="s">
        <v>261</v>
      </c>
      <c r="K7670" s="1" t="s">
        <v>4388</v>
      </c>
      <c r="L7670" s="1" t="s">
        <v>4389</v>
      </c>
      <c r="M7670" s="1" t="s">
        <v>4383</v>
      </c>
      <c r="N7670" s="1" t="s">
        <v>69</v>
      </c>
      <c r="O7670" s="1" t="s">
        <v>70</v>
      </c>
      <c r="P7670">
        <v>5040</v>
      </c>
      <c r="Q7670" s="1" t="s">
        <v>42</v>
      </c>
      <c r="R7670" s="1" t="s">
        <v>43</v>
      </c>
    </row>
    <row r="7671" spans="1:18" x14ac:dyDescent="0.35">
      <c r="A7671">
        <v>2019</v>
      </c>
      <c r="B7671" s="1" t="s">
        <v>4384</v>
      </c>
      <c r="C7671" s="1" t="s">
        <v>4385</v>
      </c>
      <c r="D7671" s="1" t="s">
        <v>4386</v>
      </c>
      <c r="E7671" s="1" t="s">
        <v>437</v>
      </c>
      <c r="F7671" s="1" t="s">
        <v>438</v>
      </c>
      <c r="G7671">
        <v>19.423500061035199</v>
      </c>
      <c r="H7671">
        <v>52.209888458252003</v>
      </c>
      <c r="I7671" s="1" t="s">
        <v>4387</v>
      </c>
      <c r="J7671" s="1" t="s">
        <v>261</v>
      </c>
      <c r="K7671" s="1" t="s">
        <v>4388</v>
      </c>
      <c r="L7671" s="1" t="s">
        <v>4389</v>
      </c>
      <c r="M7671" s="1" t="s">
        <v>4383</v>
      </c>
      <c r="N7671" s="1" t="s">
        <v>87</v>
      </c>
      <c r="O7671" s="1" t="s">
        <v>88</v>
      </c>
      <c r="P7671">
        <v>52900</v>
      </c>
      <c r="Q7671" s="1" t="s">
        <v>42</v>
      </c>
      <c r="R7671" s="1" t="s">
        <v>43</v>
      </c>
    </row>
    <row r="7672" spans="1:18" x14ac:dyDescent="0.35">
      <c r="A7672">
        <v>2019</v>
      </c>
      <c r="B7672" s="1" t="s">
        <v>4390</v>
      </c>
      <c r="C7672" s="1" t="s">
        <v>4391</v>
      </c>
      <c r="D7672" s="1" t="s">
        <v>4391</v>
      </c>
      <c r="E7672" s="1" t="s">
        <v>3247</v>
      </c>
      <c r="F7672" s="1" t="s">
        <v>3248</v>
      </c>
      <c r="G7672">
        <v>20.882194519043001</v>
      </c>
      <c r="H7672">
        <v>51.1045112609863</v>
      </c>
      <c r="I7672" s="1" t="s">
        <v>4392</v>
      </c>
      <c r="J7672" s="1" t="s">
        <v>4393</v>
      </c>
      <c r="K7672" s="1" t="s">
        <v>4394</v>
      </c>
      <c r="L7672" s="1" t="s">
        <v>4395</v>
      </c>
      <c r="M7672" s="1" t="s">
        <v>4383</v>
      </c>
      <c r="N7672" s="1" t="s">
        <v>114</v>
      </c>
      <c r="O7672" s="1" t="s">
        <v>115</v>
      </c>
      <c r="P7672">
        <v>12</v>
      </c>
      <c r="Q7672" s="1" t="s">
        <v>42</v>
      </c>
      <c r="R7672" s="1" t="s">
        <v>43</v>
      </c>
    </row>
    <row r="7673" spans="1:18" x14ac:dyDescent="0.35">
      <c r="A7673">
        <v>2019</v>
      </c>
      <c r="B7673" s="1" t="s">
        <v>4390</v>
      </c>
      <c r="C7673" s="1" t="s">
        <v>4391</v>
      </c>
      <c r="D7673" s="1" t="s">
        <v>4391</v>
      </c>
      <c r="E7673" s="1" t="s">
        <v>3247</v>
      </c>
      <c r="F7673" s="1" t="s">
        <v>3248</v>
      </c>
      <c r="G7673">
        <v>20.882194519043001</v>
      </c>
      <c r="H7673">
        <v>51.1045112609863</v>
      </c>
      <c r="I7673" s="1" t="s">
        <v>4392</v>
      </c>
      <c r="J7673" s="1" t="s">
        <v>4393</v>
      </c>
      <c r="K7673" s="1" t="s">
        <v>4394</v>
      </c>
      <c r="L7673" s="1" t="s">
        <v>4395</v>
      </c>
      <c r="M7673" s="1" t="s">
        <v>4383</v>
      </c>
      <c r="N7673" s="1" t="s">
        <v>104</v>
      </c>
      <c r="O7673" s="1" t="s">
        <v>105</v>
      </c>
      <c r="P7673">
        <v>28</v>
      </c>
      <c r="Q7673" s="1" t="s">
        <v>42</v>
      </c>
      <c r="R7673" s="1" t="s">
        <v>43</v>
      </c>
    </row>
    <row r="7674" spans="1:18" x14ac:dyDescent="0.35">
      <c r="A7674">
        <v>2019</v>
      </c>
      <c r="B7674" s="1" t="s">
        <v>4390</v>
      </c>
      <c r="C7674" s="1" t="s">
        <v>4391</v>
      </c>
      <c r="D7674" s="1" t="s">
        <v>4391</v>
      </c>
      <c r="E7674" s="1" t="s">
        <v>3247</v>
      </c>
      <c r="F7674" s="1" t="s">
        <v>3248</v>
      </c>
      <c r="G7674">
        <v>20.882194519043001</v>
      </c>
      <c r="H7674">
        <v>51.1045112609863</v>
      </c>
      <c r="I7674" s="1" t="s">
        <v>4392</v>
      </c>
      <c r="J7674" s="1" t="s">
        <v>4393</v>
      </c>
      <c r="K7674" s="1" t="s">
        <v>4394</v>
      </c>
      <c r="L7674" s="1" t="s">
        <v>4395</v>
      </c>
      <c r="M7674" s="1" t="s">
        <v>4383</v>
      </c>
      <c r="N7674" s="1" t="s">
        <v>98</v>
      </c>
      <c r="O7674" s="1" t="s">
        <v>99</v>
      </c>
      <c r="P7674">
        <v>22</v>
      </c>
      <c r="Q7674" s="1" t="s">
        <v>42</v>
      </c>
      <c r="R7674" s="1" t="s">
        <v>43</v>
      </c>
    </row>
    <row r="7675" spans="1:18" x14ac:dyDescent="0.35">
      <c r="A7675">
        <v>2019</v>
      </c>
      <c r="B7675" s="1" t="s">
        <v>4396</v>
      </c>
      <c r="C7675" s="1" t="s">
        <v>4397</v>
      </c>
      <c r="D7675" s="1" t="s">
        <v>4397</v>
      </c>
      <c r="E7675" s="1" t="s">
        <v>437</v>
      </c>
      <c r="F7675" s="1" t="s">
        <v>438</v>
      </c>
      <c r="G7675">
        <v>17.227222442626999</v>
      </c>
      <c r="H7675">
        <v>53.811111450195298</v>
      </c>
      <c r="I7675" s="1" t="s">
        <v>4398</v>
      </c>
      <c r="J7675" s="1" t="s">
        <v>4399</v>
      </c>
      <c r="K7675" s="1" t="s">
        <v>4400</v>
      </c>
      <c r="L7675" s="1" t="s">
        <v>4401</v>
      </c>
      <c r="M7675" s="1" t="s">
        <v>4383</v>
      </c>
      <c r="N7675" s="1" t="s">
        <v>100</v>
      </c>
      <c r="O7675" s="1" t="s">
        <v>101</v>
      </c>
      <c r="P7675">
        <v>45.4</v>
      </c>
      <c r="Q7675" s="1" t="s">
        <v>42</v>
      </c>
      <c r="R7675" s="1" t="s">
        <v>43</v>
      </c>
    </row>
    <row r="7676" spans="1:18" x14ac:dyDescent="0.35">
      <c r="A7676">
        <v>2019</v>
      </c>
      <c r="B7676" s="1" t="s">
        <v>4402</v>
      </c>
      <c r="C7676" s="1" t="s">
        <v>4378</v>
      </c>
      <c r="D7676" s="1" t="s">
        <v>4403</v>
      </c>
      <c r="E7676" s="1" t="s">
        <v>1560</v>
      </c>
      <c r="F7676" s="1" t="s">
        <v>1561</v>
      </c>
      <c r="G7676">
        <v>22.422824859619102</v>
      </c>
      <c r="H7676">
        <v>50.276409149169901</v>
      </c>
      <c r="I7676" s="1" t="s">
        <v>4404</v>
      </c>
      <c r="J7676" s="1" t="s">
        <v>3930</v>
      </c>
      <c r="K7676" s="1" t="s">
        <v>4405</v>
      </c>
      <c r="L7676" s="1" t="s">
        <v>4406</v>
      </c>
      <c r="M7676" s="1" t="s">
        <v>4383</v>
      </c>
      <c r="N7676" s="1" t="s">
        <v>48</v>
      </c>
      <c r="O7676" s="1" t="s">
        <v>49</v>
      </c>
      <c r="P7676">
        <v>216000</v>
      </c>
      <c r="Q7676" s="1" t="s">
        <v>42</v>
      </c>
      <c r="R7676" s="1" t="s">
        <v>43</v>
      </c>
    </row>
    <row r="7677" spans="1:18" x14ac:dyDescent="0.35">
      <c r="A7677">
        <v>2019</v>
      </c>
      <c r="B7677" s="1" t="s">
        <v>4413</v>
      </c>
      <c r="C7677" s="1" t="s">
        <v>4414</v>
      </c>
      <c r="D7677" s="1" t="s">
        <v>4415</v>
      </c>
      <c r="E7677" s="1" t="s">
        <v>437</v>
      </c>
      <c r="F7677" s="1" t="s">
        <v>438</v>
      </c>
      <c r="G7677">
        <v>17.9745388031006</v>
      </c>
      <c r="H7677">
        <v>51.536842346191399</v>
      </c>
      <c r="I7677" s="1" t="s">
        <v>4416</v>
      </c>
      <c r="J7677" s="1" t="s">
        <v>24</v>
      </c>
      <c r="K7677" s="1" t="s">
        <v>4417</v>
      </c>
      <c r="L7677" s="1" t="s">
        <v>4418</v>
      </c>
      <c r="M7677" s="1" t="s">
        <v>4383</v>
      </c>
      <c r="N7677" s="1" t="s">
        <v>48</v>
      </c>
      <c r="O7677" s="1" t="s">
        <v>49</v>
      </c>
      <c r="P7677">
        <v>117000</v>
      </c>
      <c r="Q7677" s="1" t="s">
        <v>42</v>
      </c>
      <c r="R7677" s="1" t="s">
        <v>43</v>
      </c>
    </row>
    <row r="7678" spans="1:18" x14ac:dyDescent="0.35">
      <c r="A7678">
        <v>2019</v>
      </c>
      <c r="B7678" s="1" t="s">
        <v>4419</v>
      </c>
      <c r="C7678" s="1" t="s">
        <v>4420</v>
      </c>
      <c r="D7678" s="1" t="s">
        <v>4421</v>
      </c>
      <c r="E7678" s="1" t="s">
        <v>4422</v>
      </c>
      <c r="F7678" s="1" t="s">
        <v>4423</v>
      </c>
      <c r="G7678">
        <v>19.042778015136701</v>
      </c>
      <c r="H7678">
        <v>54.033332824707003</v>
      </c>
      <c r="I7678" s="1" t="s">
        <v>4424</v>
      </c>
      <c r="J7678" s="1" t="s">
        <v>4425</v>
      </c>
      <c r="K7678" s="1" t="s">
        <v>4426</v>
      </c>
      <c r="L7678" s="1" t="s">
        <v>4427</v>
      </c>
      <c r="M7678" s="1" t="s">
        <v>4383</v>
      </c>
      <c r="N7678" s="1" t="s">
        <v>48</v>
      </c>
      <c r="O7678" s="1" t="s">
        <v>49</v>
      </c>
      <c r="P7678">
        <v>76400</v>
      </c>
      <c r="Q7678" s="1" t="s">
        <v>42</v>
      </c>
      <c r="R7678" s="1" t="s">
        <v>43</v>
      </c>
    </row>
    <row r="7679" spans="1:18" x14ac:dyDescent="0.35">
      <c r="A7679">
        <v>2019</v>
      </c>
      <c r="B7679" s="1" t="s">
        <v>4428</v>
      </c>
      <c r="C7679" s="1" t="s">
        <v>4429</v>
      </c>
      <c r="D7679" s="1" t="s">
        <v>4430</v>
      </c>
      <c r="E7679" s="1" t="s">
        <v>592</v>
      </c>
      <c r="F7679" s="1" t="s">
        <v>593</v>
      </c>
      <c r="G7679">
        <v>20.605556488037099</v>
      </c>
      <c r="H7679">
        <v>49.959999084472699</v>
      </c>
      <c r="I7679" s="1" t="s">
        <v>4431</v>
      </c>
      <c r="J7679" s="1" t="s">
        <v>145</v>
      </c>
      <c r="K7679" s="1" t="s">
        <v>4432</v>
      </c>
      <c r="L7679" s="1" t="s">
        <v>4433</v>
      </c>
      <c r="M7679" s="1" t="s">
        <v>4383</v>
      </c>
      <c r="N7679" s="1" t="s">
        <v>87</v>
      </c>
      <c r="O7679" s="1" t="s">
        <v>88</v>
      </c>
      <c r="P7679">
        <v>61600</v>
      </c>
      <c r="Q7679" s="1" t="s">
        <v>42</v>
      </c>
      <c r="R7679" s="1" t="s">
        <v>43</v>
      </c>
    </row>
    <row r="7680" spans="1:18" x14ac:dyDescent="0.35">
      <c r="A7680">
        <v>2019</v>
      </c>
      <c r="B7680" s="1" t="s">
        <v>4428</v>
      </c>
      <c r="C7680" s="1" t="s">
        <v>4429</v>
      </c>
      <c r="D7680" s="1" t="s">
        <v>4430</v>
      </c>
      <c r="E7680" s="1" t="s">
        <v>592</v>
      </c>
      <c r="F7680" s="1" t="s">
        <v>593</v>
      </c>
      <c r="G7680">
        <v>20.605556488037099</v>
      </c>
      <c r="H7680">
        <v>49.959999084472699</v>
      </c>
      <c r="I7680" s="1" t="s">
        <v>4431</v>
      </c>
      <c r="J7680" s="1" t="s">
        <v>145</v>
      </c>
      <c r="K7680" s="1" t="s">
        <v>4432</v>
      </c>
      <c r="L7680" s="1" t="s">
        <v>4433</v>
      </c>
      <c r="M7680" s="1" t="s">
        <v>4383</v>
      </c>
      <c r="N7680" s="1" t="s">
        <v>69</v>
      </c>
      <c r="O7680" s="1" t="s">
        <v>70</v>
      </c>
      <c r="P7680">
        <v>6630</v>
      </c>
      <c r="Q7680" s="1" t="s">
        <v>42</v>
      </c>
      <c r="R7680" s="1" t="s">
        <v>43</v>
      </c>
    </row>
    <row r="7681" spans="1:18" x14ac:dyDescent="0.35">
      <c r="A7681">
        <v>2019</v>
      </c>
      <c r="B7681" s="1" t="s">
        <v>4434</v>
      </c>
      <c r="C7681" s="1" t="s">
        <v>4435</v>
      </c>
      <c r="D7681" s="1" t="s">
        <v>4436</v>
      </c>
      <c r="E7681" s="1" t="s">
        <v>1560</v>
      </c>
      <c r="F7681" s="1" t="s">
        <v>1561</v>
      </c>
      <c r="G7681">
        <v>18.987852096557599</v>
      </c>
      <c r="H7681">
        <v>50.131622314453097</v>
      </c>
      <c r="I7681" s="1" t="s">
        <v>4437</v>
      </c>
      <c r="J7681" s="1" t="s">
        <v>3930</v>
      </c>
      <c r="K7681" s="1" t="s">
        <v>4438</v>
      </c>
      <c r="L7681" s="1" t="s">
        <v>4439</v>
      </c>
      <c r="M7681" s="1" t="s">
        <v>4383</v>
      </c>
      <c r="N7681" s="1" t="s">
        <v>102</v>
      </c>
      <c r="O7681" s="1" t="s">
        <v>103</v>
      </c>
      <c r="P7681">
        <v>174</v>
      </c>
      <c r="Q7681" s="1" t="s">
        <v>42</v>
      </c>
      <c r="R7681" s="1" t="s">
        <v>43</v>
      </c>
    </row>
    <row r="7682" spans="1:18" x14ac:dyDescent="0.35">
      <c r="A7682">
        <v>2019</v>
      </c>
      <c r="B7682" s="1" t="s">
        <v>4434</v>
      </c>
      <c r="C7682" s="1" t="s">
        <v>4435</v>
      </c>
      <c r="D7682" s="1" t="s">
        <v>4436</v>
      </c>
      <c r="E7682" s="1" t="s">
        <v>1560</v>
      </c>
      <c r="F7682" s="1" t="s">
        <v>1561</v>
      </c>
      <c r="G7682">
        <v>18.987852096557599</v>
      </c>
      <c r="H7682">
        <v>50.131622314453097</v>
      </c>
      <c r="I7682" s="1" t="s">
        <v>4437</v>
      </c>
      <c r="J7682" s="1" t="s">
        <v>3930</v>
      </c>
      <c r="K7682" s="1" t="s">
        <v>4438</v>
      </c>
      <c r="L7682" s="1" t="s">
        <v>4439</v>
      </c>
      <c r="M7682" s="1" t="s">
        <v>4383</v>
      </c>
      <c r="N7682" s="1" t="s">
        <v>69</v>
      </c>
      <c r="O7682" s="1" t="s">
        <v>70</v>
      </c>
      <c r="P7682">
        <v>10800</v>
      </c>
      <c r="Q7682" s="1" t="s">
        <v>42</v>
      </c>
      <c r="R7682" s="1" t="s">
        <v>43</v>
      </c>
    </row>
    <row r="7683" spans="1:18" x14ac:dyDescent="0.35">
      <c r="A7683">
        <v>2019</v>
      </c>
      <c r="B7683" s="1" t="s">
        <v>4434</v>
      </c>
      <c r="C7683" s="1" t="s">
        <v>4435</v>
      </c>
      <c r="D7683" s="1" t="s">
        <v>4436</v>
      </c>
      <c r="E7683" s="1" t="s">
        <v>1560</v>
      </c>
      <c r="F7683" s="1" t="s">
        <v>1561</v>
      </c>
      <c r="G7683">
        <v>18.987852096557599</v>
      </c>
      <c r="H7683">
        <v>50.131622314453097</v>
      </c>
      <c r="I7683" s="1" t="s">
        <v>4437</v>
      </c>
      <c r="J7683" s="1" t="s">
        <v>3930</v>
      </c>
      <c r="K7683" s="1" t="s">
        <v>4438</v>
      </c>
      <c r="L7683" s="1" t="s">
        <v>4439</v>
      </c>
      <c r="M7683" s="1" t="s">
        <v>4383</v>
      </c>
      <c r="N7683" s="1" t="s">
        <v>87</v>
      </c>
      <c r="O7683" s="1" t="s">
        <v>88</v>
      </c>
      <c r="P7683">
        <v>56100</v>
      </c>
      <c r="Q7683" s="1" t="s">
        <v>42</v>
      </c>
      <c r="R7683" s="1" t="s">
        <v>43</v>
      </c>
    </row>
    <row r="7684" spans="1:18" x14ac:dyDescent="0.35">
      <c r="A7684">
        <v>2019</v>
      </c>
      <c r="B7684" s="1" t="s">
        <v>4434</v>
      </c>
      <c r="C7684" s="1" t="s">
        <v>4435</v>
      </c>
      <c r="D7684" s="1" t="s">
        <v>4436</v>
      </c>
      <c r="E7684" s="1" t="s">
        <v>1560</v>
      </c>
      <c r="F7684" s="1" t="s">
        <v>1561</v>
      </c>
      <c r="G7684">
        <v>18.987852096557599</v>
      </c>
      <c r="H7684">
        <v>50.131622314453097</v>
      </c>
      <c r="I7684" s="1" t="s">
        <v>4437</v>
      </c>
      <c r="J7684" s="1" t="s">
        <v>3930</v>
      </c>
      <c r="K7684" s="1" t="s">
        <v>4438</v>
      </c>
      <c r="L7684" s="1" t="s">
        <v>4439</v>
      </c>
      <c r="M7684" s="1" t="s">
        <v>4383</v>
      </c>
      <c r="N7684" s="1" t="s">
        <v>48</v>
      </c>
      <c r="O7684" s="1" t="s">
        <v>49</v>
      </c>
      <c r="P7684">
        <v>226000</v>
      </c>
      <c r="Q7684" s="1" t="s">
        <v>42</v>
      </c>
      <c r="R7684" s="1" t="s">
        <v>43</v>
      </c>
    </row>
    <row r="7685" spans="1:18" x14ac:dyDescent="0.35">
      <c r="A7685">
        <v>2019</v>
      </c>
      <c r="B7685" s="1" t="s">
        <v>4440</v>
      </c>
      <c r="C7685" s="1" t="s">
        <v>4441</v>
      </c>
      <c r="D7685" s="1" t="s">
        <v>4442</v>
      </c>
      <c r="E7685" s="1" t="s">
        <v>592</v>
      </c>
      <c r="F7685" s="1" t="s">
        <v>593</v>
      </c>
      <c r="G7685">
        <v>20.620222091674801</v>
      </c>
      <c r="H7685">
        <v>49.978279113769503</v>
      </c>
      <c r="I7685" s="1" t="s">
        <v>4443</v>
      </c>
      <c r="J7685" s="1" t="s">
        <v>4014</v>
      </c>
      <c r="K7685" s="1" t="s">
        <v>4432</v>
      </c>
      <c r="L7685" s="1" t="s">
        <v>4433</v>
      </c>
      <c r="M7685" s="1" t="s">
        <v>4383</v>
      </c>
      <c r="N7685" s="1" t="s">
        <v>104</v>
      </c>
      <c r="O7685" s="1" t="s">
        <v>105</v>
      </c>
      <c r="P7685">
        <v>55.9</v>
      </c>
      <c r="Q7685" s="1" t="s">
        <v>42</v>
      </c>
      <c r="R7685" s="1" t="s">
        <v>43</v>
      </c>
    </row>
    <row r="7686" spans="1:18" x14ac:dyDescent="0.35">
      <c r="A7686">
        <v>2019</v>
      </c>
      <c r="B7686" s="1" t="s">
        <v>4440</v>
      </c>
      <c r="C7686" s="1" t="s">
        <v>4441</v>
      </c>
      <c r="D7686" s="1" t="s">
        <v>4442</v>
      </c>
      <c r="E7686" s="1" t="s">
        <v>592</v>
      </c>
      <c r="F7686" s="1" t="s">
        <v>593</v>
      </c>
      <c r="G7686">
        <v>20.620222091674801</v>
      </c>
      <c r="H7686">
        <v>49.978279113769503</v>
      </c>
      <c r="I7686" s="1" t="s">
        <v>4443</v>
      </c>
      <c r="J7686" s="1" t="s">
        <v>4014</v>
      </c>
      <c r="K7686" s="1" t="s">
        <v>4432</v>
      </c>
      <c r="L7686" s="1" t="s">
        <v>4433</v>
      </c>
      <c r="M7686" s="1" t="s">
        <v>4383</v>
      </c>
      <c r="N7686" s="1" t="s">
        <v>102</v>
      </c>
      <c r="O7686" s="1" t="s">
        <v>103</v>
      </c>
      <c r="P7686">
        <v>442</v>
      </c>
      <c r="Q7686" s="1" t="s">
        <v>42</v>
      </c>
      <c r="R7686" s="1" t="s">
        <v>43</v>
      </c>
    </row>
    <row r="7687" spans="1:18" x14ac:dyDescent="0.35">
      <c r="A7687">
        <v>2019</v>
      </c>
      <c r="B7687" s="1" t="s">
        <v>4440</v>
      </c>
      <c r="C7687" s="1" t="s">
        <v>4441</v>
      </c>
      <c r="D7687" s="1" t="s">
        <v>4442</v>
      </c>
      <c r="E7687" s="1" t="s">
        <v>592</v>
      </c>
      <c r="F7687" s="1" t="s">
        <v>593</v>
      </c>
      <c r="G7687">
        <v>20.620222091674801</v>
      </c>
      <c r="H7687">
        <v>49.978279113769503</v>
      </c>
      <c r="I7687" s="1" t="s">
        <v>4443</v>
      </c>
      <c r="J7687" s="1" t="s">
        <v>4014</v>
      </c>
      <c r="K7687" s="1" t="s">
        <v>4432</v>
      </c>
      <c r="L7687" s="1" t="s">
        <v>4433</v>
      </c>
      <c r="M7687" s="1" t="s">
        <v>4383</v>
      </c>
      <c r="N7687" s="1" t="s">
        <v>108</v>
      </c>
      <c r="O7687" s="1" t="s">
        <v>109</v>
      </c>
      <c r="P7687">
        <v>96.8</v>
      </c>
      <c r="Q7687" s="1" t="s">
        <v>42</v>
      </c>
      <c r="R7687" s="1" t="s">
        <v>43</v>
      </c>
    </row>
    <row r="7688" spans="1:18" x14ac:dyDescent="0.35">
      <c r="A7688">
        <v>2019</v>
      </c>
      <c r="B7688" s="1" t="s">
        <v>11274</v>
      </c>
      <c r="C7688" s="1" t="s">
        <v>11275</v>
      </c>
      <c r="D7688" s="1" t="s">
        <v>11275</v>
      </c>
      <c r="E7688" s="1" t="s">
        <v>247</v>
      </c>
      <c r="F7688" s="1" t="s">
        <v>248</v>
      </c>
      <c r="G7688">
        <v>19.663425445556602</v>
      </c>
      <c r="H7688">
        <v>54.207088470458999</v>
      </c>
      <c r="I7688" s="1" t="s">
        <v>11276</v>
      </c>
      <c r="J7688" s="1" t="s">
        <v>4181</v>
      </c>
      <c r="K7688" s="1" t="s">
        <v>9203</v>
      </c>
      <c r="L7688" s="1" t="s">
        <v>11277</v>
      </c>
      <c r="M7688" s="1" t="s">
        <v>4383</v>
      </c>
      <c r="N7688" s="1" t="s">
        <v>102</v>
      </c>
      <c r="O7688" s="1" t="s">
        <v>103</v>
      </c>
      <c r="P7688">
        <v>101</v>
      </c>
      <c r="Q7688" s="1" t="s">
        <v>42</v>
      </c>
      <c r="R7688" s="1" t="s">
        <v>43</v>
      </c>
    </row>
    <row r="7689" spans="1:18" x14ac:dyDescent="0.35">
      <c r="A7689">
        <v>2019</v>
      </c>
      <c r="B7689" s="1" t="s">
        <v>4449</v>
      </c>
      <c r="C7689" s="1" t="s">
        <v>4450</v>
      </c>
      <c r="D7689" s="1" t="s">
        <v>4451</v>
      </c>
      <c r="E7689" s="1" t="s">
        <v>437</v>
      </c>
      <c r="F7689" s="1" t="s">
        <v>438</v>
      </c>
      <c r="G7689">
        <v>17.978359222412099</v>
      </c>
      <c r="H7689">
        <v>51.280258178710902</v>
      </c>
      <c r="I7689" s="1" t="s">
        <v>4452</v>
      </c>
      <c r="J7689" s="1" t="s">
        <v>205</v>
      </c>
      <c r="K7689" s="1" t="s">
        <v>4453</v>
      </c>
      <c r="L7689" s="1" t="s">
        <v>4454</v>
      </c>
      <c r="M7689" s="1" t="s">
        <v>4383</v>
      </c>
      <c r="N7689" s="1" t="s">
        <v>100</v>
      </c>
      <c r="O7689" s="1" t="s">
        <v>101</v>
      </c>
      <c r="P7689">
        <v>87.2</v>
      </c>
      <c r="Q7689" s="1" t="s">
        <v>42</v>
      </c>
      <c r="R7689" s="1" t="s">
        <v>43</v>
      </c>
    </row>
    <row r="7690" spans="1:18" x14ac:dyDescent="0.35">
      <c r="A7690">
        <v>2019</v>
      </c>
      <c r="B7690" s="1" t="s">
        <v>4461</v>
      </c>
      <c r="C7690" s="1" t="s">
        <v>4462</v>
      </c>
      <c r="D7690" s="1" t="s">
        <v>4463</v>
      </c>
      <c r="E7690" s="1" t="s">
        <v>1036</v>
      </c>
      <c r="F7690" s="1" t="s">
        <v>1037</v>
      </c>
      <c r="G7690">
        <v>18.689651489257798</v>
      </c>
      <c r="H7690">
        <v>49.966144561767599</v>
      </c>
      <c r="I7690" s="1" t="s">
        <v>4464</v>
      </c>
      <c r="J7690" s="1" t="s">
        <v>2829</v>
      </c>
      <c r="K7690" s="1" t="s">
        <v>4465</v>
      </c>
      <c r="L7690" s="1" t="s">
        <v>4466</v>
      </c>
      <c r="M7690" s="1" t="s">
        <v>4383</v>
      </c>
      <c r="N7690" s="1" t="s">
        <v>50</v>
      </c>
      <c r="O7690" s="1" t="s">
        <v>51</v>
      </c>
      <c r="P7690">
        <v>8380000</v>
      </c>
      <c r="Q7690" s="1" t="s">
        <v>42</v>
      </c>
      <c r="R7690" s="1" t="s">
        <v>43</v>
      </c>
    </row>
    <row r="7691" spans="1:18" x14ac:dyDescent="0.35">
      <c r="A7691">
        <v>2019</v>
      </c>
      <c r="B7691" s="1" t="s">
        <v>4461</v>
      </c>
      <c r="C7691" s="1" t="s">
        <v>4462</v>
      </c>
      <c r="D7691" s="1" t="s">
        <v>4463</v>
      </c>
      <c r="E7691" s="1" t="s">
        <v>1036</v>
      </c>
      <c r="F7691" s="1" t="s">
        <v>1037</v>
      </c>
      <c r="G7691">
        <v>18.689651489257798</v>
      </c>
      <c r="H7691">
        <v>49.966144561767599</v>
      </c>
      <c r="I7691" s="1" t="s">
        <v>4464</v>
      </c>
      <c r="J7691" s="1" t="s">
        <v>2829</v>
      </c>
      <c r="K7691" s="1" t="s">
        <v>4465</v>
      </c>
      <c r="L7691" s="1" t="s">
        <v>4466</v>
      </c>
      <c r="M7691" s="1" t="s">
        <v>4383</v>
      </c>
      <c r="N7691" s="1" t="s">
        <v>104</v>
      </c>
      <c r="O7691" s="1" t="s">
        <v>105</v>
      </c>
      <c r="P7691">
        <v>28</v>
      </c>
      <c r="Q7691" s="1" t="s">
        <v>42</v>
      </c>
      <c r="R7691" s="1" t="s">
        <v>43</v>
      </c>
    </row>
    <row r="7692" spans="1:18" x14ac:dyDescent="0.35">
      <c r="A7692">
        <v>2019</v>
      </c>
      <c r="B7692" s="1" t="s">
        <v>4467</v>
      </c>
      <c r="C7692" s="1" t="s">
        <v>4468</v>
      </c>
      <c r="D7692" s="1" t="s">
        <v>4469</v>
      </c>
      <c r="E7692" s="1" t="s">
        <v>1036</v>
      </c>
      <c r="F7692" s="1" t="s">
        <v>1037</v>
      </c>
      <c r="G7692">
        <v>17.491083145141602</v>
      </c>
      <c r="H7692">
        <v>50.855827331542997</v>
      </c>
      <c r="I7692" s="1" t="s">
        <v>4470</v>
      </c>
      <c r="J7692" s="1" t="s">
        <v>2174</v>
      </c>
      <c r="K7692" s="1" t="s">
        <v>4471</v>
      </c>
      <c r="L7692" s="1" t="s">
        <v>4472</v>
      </c>
      <c r="M7692" s="1" t="s">
        <v>4383</v>
      </c>
      <c r="N7692" s="1" t="s">
        <v>48</v>
      </c>
      <c r="O7692" s="1" t="s">
        <v>49</v>
      </c>
      <c r="P7692">
        <v>54400</v>
      </c>
      <c r="Q7692" s="1" t="s">
        <v>42</v>
      </c>
      <c r="R7692" s="1" t="s">
        <v>43</v>
      </c>
    </row>
    <row r="7693" spans="1:18" x14ac:dyDescent="0.35">
      <c r="A7693">
        <v>2019</v>
      </c>
      <c r="B7693" s="1" t="s">
        <v>9233</v>
      </c>
      <c r="C7693" s="1" t="s">
        <v>4529</v>
      </c>
      <c r="D7693" s="1" t="s">
        <v>9234</v>
      </c>
      <c r="E7693" s="1" t="s">
        <v>437</v>
      </c>
      <c r="F7693" s="1" t="s">
        <v>438</v>
      </c>
      <c r="G7693">
        <v>19.5833950042725</v>
      </c>
      <c r="H7693">
        <v>53.585594177246101</v>
      </c>
      <c r="I7693" s="1" t="s">
        <v>9235</v>
      </c>
      <c r="J7693" s="1" t="s">
        <v>3435</v>
      </c>
      <c r="K7693" s="1" t="s">
        <v>9236</v>
      </c>
      <c r="L7693" s="1" t="s">
        <v>9237</v>
      </c>
      <c r="M7693" s="1" t="s">
        <v>4383</v>
      </c>
      <c r="N7693" s="1" t="s">
        <v>69</v>
      </c>
      <c r="O7693" s="1" t="s">
        <v>70</v>
      </c>
      <c r="P7693">
        <v>5090</v>
      </c>
      <c r="Q7693" s="1" t="s">
        <v>42</v>
      </c>
      <c r="R7693" s="1" t="s">
        <v>43</v>
      </c>
    </row>
    <row r="7694" spans="1:18" x14ac:dyDescent="0.35">
      <c r="A7694">
        <v>2019</v>
      </c>
      <c r="B7694" s="1" t="s">
        <v>11278</v>
      </c>
      <c r="C7694" s="1" t="s">
        <v>11279</v>
      </c>
      <c r="D7694" s="1" t="s">
        <v>11280</v>
      </c>
      <c r="E7694" s="1" t="s">
        <v>1560</v>
      </c>
      <c r="F7694" s="1" t="s">
        <v>1561</v>
      </c>
      <c r="G7694">
        <v>16.941024780273398</v>
      </c>
      <c r="H7694">
        <v>51.771797180175803</v>
      </c>
      <c r="I7694" s="1" t="s">
        <v>4393</v>
      </c>
      <c r="J7694" s="1" t="s">
        <v>205</v>
      </c>
      <c r="K7694" s="1" t="s">
        <v>11281</v>
      </c>
      <c r="L7694" s="1" t="s">
        <v>11282</v>
      </c>
      <c r="M7694" s="1" t="s">
        <v>4383</v>
      </c>
      <c r="N7694" s="1" t="s">
        <v>69</v>
      </c>
      <c r="O7694" s="1" t="s">
        <v>70</v>
      </c>
      <c r="P7694">
        <v>8140</v>
      </c>
      <c r="Q7694" s="1" t="s">
        <v>42</v>
      </c>
      <c r="R7694" s="1" t="s">
        <v>43</v>
      </c>
    </row>
    <row r="7695" spans="1:18" x14ac:dyDescent="0.35">
      <c r="A7695">
        <v>2019</v>
      </c>
      <c r="B7695" s="1" t="s">
        <v>11278</v>
      </c>
      <c r="C7695" s="1" t="s">
        <v>11279</v>
      </c>
      <c r="D7695" s="1" t="s">
        <v>11280</v>
      </c>
      <c r="E7695" s="1" t="s">
        <v>1560</v>
      </c>
      <c r="F7695" s="1" t="s">
        <v>1561</v>
      </c>
      <c r="G7695">
        <v>16.941024780273398</v>
      </c>
      <c r="H7695">
        <v>51.771797180175803</v>
      </c>
      <c r="I7695" s="1" t="s">
        <v>4393</v>
      </c>
      <c r="J7695" s="1" t="s">
        <v>205</v>
      </c>
      <c r="K7695" s="1" t="s">
        <v>11281</v>
      </c>
      <c r="L7695" s="1" t="s">
        <v>11282</v>
      </c>
      <c r="M7695" s="1" t="s">
        <v>4383</v>
      </c>
      <c r="N7695" s="1" t="s">
        <v>87</v>
      </c>
      <c r="O7695" s="1" t="s">
        <v>88</v>
      </c>
      <c r="P7695">
        <v>51500</v>
      </c>
      <c r="Q7695" s="1" t="s">
        <v>42</v>
      </c>
      <c r="R7695" s="1" t="s">
        <v>43</v>
      </c>
    </row>
    <row r="7696" spans="1:18" x14ac:dyDescent="0.35">
      <c r="A7696">
        <v>2019</v>
      </c>
      <c r="B7696" s="1" t="s">
        <v>4485</v>
      </c>
      <c r="C7696" s="1" t="s">
        <v>4486</v>
      </c>
      <c r="D7696" s="1" t="s">
        <v>4487</v>
      </c>
      <c r="E7696" s="1" t="s">
        <v>4488</v>
      </c>
      <c r="F7696" s="1" t="s">
        <v>4489</v>
      </c>
      <c r="G7696">
        <v>17.069050000000001</v>
      </c>
      <c r="H7696">
        <v>53.403860000000002</v>
      </c>
      <c r="I7696" s="1" t="s">
        <v>4490</v>
      </c>
      <c r="J7696" s="1" t="s">
        <v>2844</v>
      </c>
      <c r="K7696" s="1" t="s">
        <v>4491</v>
      </c>
      <c r="L7696" s="1" t="s">
        <v>4492</v>
      </c>
      <c r="M7696" s="1" t="s">
        <v>4383</v>
      </c>
      <c r="N7696" s="1" t="s">
        <v>102</v>
      </c>
      <c r="O7696" s="1" t="s">
        <v>103</v>
      </c>
      <c r="P7696">
        <v>640</v>
      </c>
      <c r="Q7696" s="1" t="s">
        <v>42</v>
      </c>
      <c r="R7696" s="1" t="s">
        <v>43</v>
      </c>
    </row>
    <row r="7697" spans="1:18" x14ac:dyDescent="0.35">
      <c r="A7697">
        <v>2019</v>
      </c>
      <c r="B7697" s="1" t="s">
        <v>4485</v>
      </c>
      <c r="C7697" s="1" t="s">
        <v>4486</v>
      </c>
      <c r="D7697" s="1" t="s">
        <v>4487</v>
      </c>
      <c r="E7697" s="1" t="s">
        <v>4488</v>
      </c>
      <c r="F7697" s="1" t="s">
        <v>4489</v>
      </c>
      <c r="G7697">
        <v>17.069050000000001</v>
      </c>
      <c r="H7697">
        <v>53.403860000000002</v>
      </c>
      <c r="I7697" s="1" t="s">
        <v>4490</v>
      </c>
      <c r="J7697" s="1" t="s">
        <v>2844</v>
      </c>
      <c r="K7697" s="1" t="s">
        <v>4491</v>
      </c>
      <c r="L7697" s="1" t="s">
        <v>4492</v>
      </c>
      <c r="M7697" s="1" t="s">
        <v>4383</v>
      </c>
      <c r="N7697" s="1" t="s">
        <v>50</v>
      </c>
      <c r="O7697" s="1" t="s">
        <v>51</v>
      </c>
      <c r="P7697">
        <v>6700000</v>
      </c>
      <c r="Q7697" s="1" t="s">
        <v>42</v>
      </c>
      <c r="R7697" s="1" t="s">
        <v>43</v>
      </c>
    </row>
    <row r="7698" spans="1:18" x14ac:dyDescent="0.35">
      <c r="A7698">
        <v>2019</v>
      </c>
      <c r="B7698" s="1" t="s">
        <v>4493</v>
      </c>
      <c r="C7698" s="1" t="s">
        <v>4494</v>
      </c>
      <c r="D7698" s="1" t="s">
        <v>4494</v>
      </c>
      <c r="E7698" s="1" t="s">
        <v>198</v>
      </c>
      <c r="F7698" s="1" t="s">
        <v>199</v>
      </c>
      <c r="G7698">
        <v>19.527529999999999</v>
      </c>
      <c r="H7698">
        <v>53.977910000000001</v>
      </c>
      <c r="I7698" s="1" t="s">
        <v>4495</v>
      </c>
      <c r="J7698" s="1" t="s">
        <v>205</v>
      </c>
      <c r="K7698" s="1" t="s">
        <v>4496</v>
      </c>
      <c r="L7698" s="1" t="s">
        <v>4497</v>
      </c>
      <c r="M7698" s="1" t="s">
        <v>4383</v>
      </c>
      <c r="N7698" s="1" t="s">
        <v>114</v>
      </c>
      <c r="O7698" s="1" t="s">
        <v>115</v>
      </c>
      <c r="P7698">
        <v>10.3</v>
      </c>
      <c r="Q7698" s="1" t="s">
        <v>42</v>
      </c>
      <c r="R7698" s="1" t="s">
        <v>43</v>
      </c>
    </row>
    <row r="7699" spans="1:18" x14ac:dyDescent="0.35">
      <c r="A7699">
        <v>2019</v>
      </c>
      <c r="B7699" s="1" t="s">
        <v>4493</v>
      </c>
      <c r="C7699" s="1" t="s">
        <v>4494</v>
      </c>
      <c r="D7699" s="1" t="s">
        <v>4494</v>
      </c>
      <c r="E7699" s="1" t="s">
        <v>198</v>
      </c>
      <c r="F7699" s="1" t="s">
        <v>199</v>
      </c>
      <c r="G7699">
        <v>19.527529999999999</v>
      </c>
      <c r="H7699">
        <v>53.977910000000001</v>
      </c>
      <c r="I7699" s="1" t="s">
        <v>4495</v>
      </c>
      <c r="J7699" s="1" t="s">
        <v>205</v>
      </c>
      <c r="K7699" s="1" t="s">
        <v>4496</v>
      </c>
      <c r="L7699" s="1" t="s">
        <v>4497</v>
      </c>
      <c r="M7699" s="1" t="s">
        <v>4383</v>
      </c>
      <c r="N7699" s="1" t="s">
        <v>104</v>
      </c>
      <c r="O7699" s="1" t="s">
        <v>105</v>
      </c>
      <c r="P7699">
        <v>51.5</v>
      </c>
      <c r="Q7699" s="1" t="s">
        <v>42</v>
      </c>
      <c r="R7699" s="1" t="s">
        <v>43</v>
      </c>
    </row>
    <row r="7700" spans="1:18" x14ac:dyDescent="0.35">
      <c r="A7700">
        <v>2019</v>
      </c>
      <c r="B7700" s="1" t="s">
        <v>4493</v>
      </c>
      <c r="C7700" s="1" t="s">
        <v>4494</v>
      </c>
      <c r="D7700" s="1" t="s">
        <v>4494</v>
      </c>
      <c r="E7700" s="1" t="s">
        <v>198</v>
      </c>
      <c r="F7700" s="1" t="s">
        <v>199</v>
      </c>
      <c r="G7700">
        <v>19.527529999999999</v>
      </c>
      <c r="H7700">
        <v>53.977910000000001</v>
      </c>
      <c r="I7700" s="1" t="s">
        <v>4495</v>
      </c>
      <c r="J7700" s="1" t="s">
        <v>205</v>
      </c>
      <c r="K7700" s="1" t="s">
        <v>4496</v>
      </c>
      <c r="L7700" s="1" t="s">
        <v>4497</v>
      </c>
      <c r="M7700" s="1" t="s">
        <v>4383</v>
      </c>
      <c r="N7700" s="1" t="s">
        <v>110</v>
      </c>
      <c r="O7700" s="1" t="s">
        <v>111</v>
      </c>
      <c r="P7700">
        <v>3280</v>
      </c>
      <c r="Q7700" s="1" t="s">
        <v>42</v>
      </c>
      <c r="R7700" s="1" t="s">
        <v>43</v>
      </c>
    </row>
    <row r="7701" spans="1:18" x14ac:dyDescent="0.35">
      <c r="A7701">
        <v>2019</v>
      </c>
      <c r="B7701" s="1" t="s">
        <v>4493</v>
      </c>
      <c r="C7701" s="1" t="s">
        <v>4494</v>
      </c>
      <c r="D7701" s="1" t="s">
        <v>4494</v>
      </c>
      <c r="E7701" s="1" t="s">
        <v>198</v>
      </c>
      <c r="F7701" s="1" t="s">
        <v>199</v>
      </c>
      <c r="G7701">
        <v>19.527529999999999</v>
      </c>
      <c r="H7701">
        <v>53.977910000000001</v>
      </c>
      <c r="I7701" s="1" t="s">
        <v>4495</v>
      </c>
      <c r="J7701" s="1" t="s">
        <v>205</v>
      </c>
      <c r="K7701" s="1" t="s">
        <v>4496</v>
      </c>
      <c r="L7701" s="1" t="s">
        <v>4497</v>
      </c>
      <c r="M7701" s="1" t="s">
        <v>4383</v>
      </c>
      <c r="N7701" s="1" t="s">
        <v>100</v>
      </c>
      <c r="O7701" s="1" t="s">
        <v>101</v>
      </c>
      <c r="P7701">
        <v>53.9</v>
      </c>
      <c r="Q7701" s="1" t="s">
        <v>42</v>
      </c>
      <c r="R7701" s="1" t="s">
        <v>43</v>
      </c>
    </row>
    <row r="7702" spans="1:18" x14ac:dyDescent="0.35">
      <c r="A7702">
        <v>2019</v>
      </c>
      <c r="B7702" s="1" t="s">
        <v>4493</v>
      </c>
      <c r="C7702" s="1" t="s">
        <v>4494</v>
      </c>
      <c r="D7702" s="1" t="s">
        <v>4494</v>
      </c>
      <c r="E7702" s="1" t="s">
        <v>198</v>
      </c>
      <c r="F7702" s="1" t="s">
        <v>199</v>
      </c>
      <c r="G7702">
        <v>19.527529999999999</v>
      </c>
      <c r="H7702">
        <v>53.977910000000001</v>
      </c>
      <c r="I7702" s="1" t="s">
        <v>4495</v>
      </c>
      <c r="J7702" s="1" t="s">
        <v>205</v>
      </c>
      <c r="K7702" s="1" t="s">
        <v>4496</v>
      </c>
      <c r="L7702" s="1" t="s">
        <v>4497</v>
      </c>
      <c r="M7702" s="1" t="s">
        <v>4383</v>
      </c>
      <c r="N7702" s="1" t="s">
        <v>163</v>
      </c>
      <c r="O7702" s="1" t="s">
        <v>164</v>
      </c>
      <c r="P7702">
        <v>14.6</v>
      </c>
      <c r="Q7702" s="1" t="s">
        <v>42</v>
      </c>
      <c r="R7702" s="1" t="s">
        <v>43</v>
      </c>
    </row>
    <row r="7703" spans="1:18" x14ac:dyDescent="0.35">
      <c r="A7703">
        <v>2019</v>
      </c>
      <c r="B7703" s="1" t="s">
        <v>4493</v>
      </c>
      <c r="C7703" s="1" t="s">
        <v>4494</v>
      </c>
      <c r="D7703" s="1" t="s">
        <v>4494</v>
      </c>
      <c r="E7703" s="1" t="s">
        <v>198</v>
      </c>
      <c r="F7703" s="1" t="s">
        <v>199</v>
      </c>
      <c r="G7703">
        <v>19.527529999999999</v>
      </c>
      <c r="H7703">
        <v>53.977910000000001</v>
      </c>
      <c r="I7703" s="1" t="s">
        <v>4495</v>
      </c>
      <c r="J7703" s="1" t="s">
        <v>205</v>
      </c>
      <c r="K7703" s="1" t="s">
        <v>4496</v>
      </c>
      <c r="L7703" s="1" t="s">
        <v>4497</v>
      </c>
      <c r="M7703" s="1" t="s">
        <v>4383</v>
      </c>
      <c r="N7703" s="1" t="s">
        <v>106</v>
      </c>
      <c r="O7703" s="1" t="s">
        <v>107</v>
      </c>
      <c r="P7703">
        <v>83.9</v>
      </c>
      <c r="Q7703" s="1" t="s">
        <v>42</v>
      </c>
      <c r="R7703" s="1" t="s">
        <v>43</v>
      </c>
    </row>
    <row r="7704" spans="1:18" x14ac:dyDescent="0.35">
      <c r="A7704">
        <v>2019</v>
      </c>
      <c r="B7704" s="1" t="s">
        <v>4493</v>
      </c>
      <c r="C7704" s="1" t="s">
        <v>4494</v>
      </c>
      <c r="D7704" s="1" t="s">
        <v>4494</v>
      </c>
      <c r="E7704" s="1" t="s">
        <v>198</v>
      </c>
      <c r="F7704" s="1" t="s">
        <v>199</v>
      </c>
      <c r="G7704">
        <v>19.527529999999999</v>
      </c>
      <c r="H7704">
        <v>53.977910000000001</v>
      </c>
      <c r="I7704" s="1" t="s">
        <v>4495</v>
      </c>
      <c r="J7704" s="1" t="s">
        <v>205</v>
      </c>
      <c r="K7704" s="1" t="s">
        <v>4496</v>
      </c>
      <c r="L7704" s="1" t="s">
        <v>4497</v>
      </c>
      <c r="M7704" s="1" t="s">
        <v>4383</v>
      </c>
      <c r="N7704" s="1" t="s">
        <v>102</v>
      </c>
      <c r="O7704" s="1" t="s">
        <v>103</v>
      </c>
      <c r="P7704">
        <v>341</v>
      </c>
      <c r="Q7704" s="1" t="s">
        <v>42</v>
      </c>
      <c r="R7704" s="1" t="s">
        <v>43</v>
      </c>
    </row>
    <row r="7705" spans="1:18" x14ac:dyDescent="0.35">
      <c r="A7705">
        <v>2019</v>
      </c>
      <c r="B7705" s="1" t="s">
        <v>4504</v>
      </c>
      <c r="C7705" s="1" t="s">
        <v>4505</v>
      </c>
      <c r="D7705" s="1" t="s">
        <v>4506</v>
      </c>
      <c r="E7705" s="1" t="s">
        <v>4507</v>
      </c>
      <c r="F7705" s="1" t="s">
        <v>4508</v>
      </c>
      <c r="G7705">
        <v>20.0667419433594</v>
      </c>
      <c r="H7705">
        <v>50.079864501953097</v>
      </c>
      <c r="I7705" s="1" t="s">
        <v>4509</v>
      </c>
      <c r="J7705" s="1" t="s">
        <v>24</v>
      </c>
      <c r="K7705" s="1" t="s">
        <v>4510</v>
      </c>
      <c r="L7705" s="1" t="s">
        <v>4511</v>
      </c>
      <c r="M7705" s="1" t="s">
        <v>4383</v>
      </c>
      <c r="N7705" s="1" t="s">
        <v>264</v>
      </c>
      <c r="O7705" s="1" t="s">
        <v>265</v>
      </c>
      <c r="P7705">
        <v>228</v>
      </c>
      <c r="Q7705" s="1" t="s">
        <v>42</v>
      </c>
      <c r="R7705" s="1" t="s">
        <v>43</v>
      </c>
    </row>
    <row r="7706" spans="1:18" x14ac:dyDescent="0.35">
      <c r="A7706">
        <v>2019</v>
      </c>
      <c r="B7706" s="1" t="s">
        <v>11283</v>
      </c>
      <c r="C7706" s="1" t="s">
        <v>11284</v>
      </c>
      <c r="D7706" s="1" t="s">
        <v>11284</v>
      </c>
      <c r="E7706" s="1" t="s">
        <v>1560</v>
      </c>
      <c r="F7706" s="1" t="s">
        <v>1561</v>
      </c>
      <c r="G7706">
        <v>20.897421000000001</v>
      </c>
      <c r="H7706">
        <v>53.268039999999999</v>
      </c>
      <c r="I7706" s="1" t="s">
        <v>9250</v>
      </c>
      <c r="J7706" s="1" t="s">
        <v>3345</v>
      </c>
      <c r="K7706" s="1" t="s">
        <v>9251</v>
      </c>
      <c r="L7706" s="1" t="s">
        <v>9252</v>
      </c>
      <c r="M7706" s="1" t="s">
        <v>4383</v>
      </c>
      <c r="N7706" s="1" t="s">
        <v>48</v>
      </c>
      <c r="O7706" s="1" t="s">
        <v>49</v>
      </c>
      <c r="P7706">
        <v>76100</v>
      </c>
      <c r="Q7706" s="1" t="s">
        <v>42</v>
      </c>
      <c r="R7706" s="1" t="s">
        <v>43</v>
      </c>
    </row>
    <row r="7707" spans="1:18" x14ac:dyDescent="0.35">
      <c r="A7707">
        <v>2019</v>
      </c>
      <c r="B7707" s="1" t="s">
        <v>11285</v>
      </c>
      <c r="C7707" s="1" t="s">
        <v>11286</v>
      </c>
      <c r="D7707" s="1" t="s">
        <v>11287</v>
      </c>
      <c r="E7707" s="1" t="s">
        <v>118</v>
      </c>
      <c r="F7707" s="1" t="s">
        <v>119</v>
      </c>
      <c r="G7707">
        <v>19.380695343017599</v>
      </c>
      <c r="H7707">
        <v>50.501335144042997</v>
      </c>
      <c r="I7707" s="1" t="s">
        <v>11288</v>
      </c>
      <c r="J7707" s="1" t="s">
        <v>3435</v>
      </c>
      <c r="K7707" s="1" t="s">
        <v>11289</v>
      </c>
      <c r="L7707" s="1" t="s">
        <v>11290</v>
      </c>
      <c r="M7707" s="1" t="s">
        <v>4383</v>
      </c>
      <c r="N7707" s="1" t="s">
        <v>104</v>
      </c>
      <c r="O7707" s="1" t="s">
        <v>105</v>
      </c>
      <c r="P7707">
        <v>29.7</v>
      </c>
      <c r="Q7707" s="1" t="s">
        <v>42</v>
      </c>
      <c r="R7707" s="1" t="s">
        <v>43</v>
      </c>
    </row>
    <row r="7708" spans="1:18" x14ac:dyDescent="0.35">
      <c r="A7708">
        <v>2019</v>
      </c>
      <c r="B7708" s="1" t="s">
        <v>4512</v>
      </c>
      <c r="C7708" s="1" t="s">
        <v>4513</v>
      </c>
      <c r="D7708" s="1" t="s">
        <v>4514</v>
      </c>
      <c r="E7708" s="1" t="s">
        <v>1551</v>
      </c>
      <c r="F7708" s="1" t="s">
        <v>1552</v>
      </c>
      <c r="G7708">
        <v>18.601253509521499</v>
      </c>
      <c r="H7708">
        <v>49.785526275634801</v>
      </c>
      <c r="I7708" s="1" t="s">
        <v>4495</v>
      </c>
      <c r="J7708" s="1" t="s">
        <v>2855</v>
      </c>
      <c r="K7708" s="1" t="s">
        <v>4515</v>
      </c>
      <c r="L7708" s="1" t="s">
        <v>4516</v>
      </c>
      <c r="M7708" s="1" t="s">
        <v>4383</v>
      </c>
      <c r="N7708" s="1" t="s">
        <v>48</v>
      </c>
      <c r="O7708" s="1" t="s">
        <v>49</v>
      </c>
      <c r="P7708">
        <v>73000</v>
      </c>
      <c r="Q7708" s="1" t="s">
        <v>30</v>
      </c>
      <c r="R7708" s="1" t="s">
        <v>31</v>
      </c>
    </row>
    <row r="7709" spans="1:18" x14ac:dyDescent="0.35">
      <c r="A7709">
        <v>2019</v>
      </c>
      <c r="B7709" s="1" t="s">
        <v>4512</v>
      </c>
      <c r="C7709" s="1" t="s">
        <v>4513</v>
      </c>
      <c r="D7709" s="1" t="s">
        <v>4514</v>
      </c>
      <c r="E7709" s="1" t="s">
        <v>1551</v>
      </c>
      <c r="F7709" s="1" t="s">
        <v>1552</v>
      </c>
      <c r="G7709">
        <v>18.601253509521499</v>
      </c>
      <c r="H7709">
        <v>49.785526275634801</v>
      </c>
      <c r="I7709" s="1" t="s">
        <v>4495</v>
      </c>
      <c r="J7709" s="1" t="s">
        <v>2855</v>
      </c>
      <c r="K7709" s="1" t="s">
        <v>4515</v>
      </c>
      <c r="L7709" s="1" t="s">
        <v>4516</v>
      </c>
      <c r="M7709" s="1" t="s">
        <v>4383</v>
      </c>
      <c r="N7709" s="1" t="s">
        <v>100</v>
      </c>
      <c r="O7709" s="1" t="s">
        <v>101</v>
      </c>
      <c r="P7709">
        <v>48.1</v>
      </c>
      <c r="Q7709" s="1" t="s">
        <v>30</v>
      </c>
      <c r="R7709" s="1" t="s">
        <v>31</v>
      </c>
    </row>
    <row r="7710" spans="1:18" x14ac:dyDescent="0.35">
      <c r="A7710">
        <v>2019</v>
      </c>
      <c r="B7710" s="1" t="s">
        <v>4512</v>
      </c>
      <c r="C7710" s="1" t="s">
        <v>4513</v>
      </c>
      <c r="D7710" s="1" t="s">
        <v>4514</v>
      </c>
      <c r="E7710" s="1" t="s">
        <v>1551</v>
      </c>
      <c r="F7710" s="1" t="s">
        <v>1552</v>
      </c>
      <c r="G7710">
        <v>18.601253509521499</v>
      </c>
      <c r="H7710">
        <v>49.785526275634801</v>
      </c>
      <c r="I7710" s="1" t="s">
        <v>4495</v>
      </c>
      <c r="J7710" s="1" t="s">
        <v>2855</v>
      </c>
      <c r="K7710" s="1" t="s">
        <v>4515</v>
      </c>
      <c r="L7710" s="1" t="s">
        <v>4516</v>
      </c>
      <c r="M7710" s="1" t="s">
        <v>4383</v>
      </c>
      <c r="N7710" s="1" t="s">
        <v>112</v>
      </c>
      <c r="O7710" s="1" t="s">
        <v>113</v>
      </c>
      <c r="P7710">
        <v>543</v>
      </c>
      <c r="Q7710" s="1" t="s">
        <v>30</v>
      </c>
      <c r="R7710" s="1" t="s">
        <v>31</v>
      </c>
    </row>
    <row r="7711" spans="1:18" x14ac:dyDescent="0.35">
      <c r="A7711">
        <v>2019</v>
      </c>
      <c r="B7711" s="1" t="s">
        <v>4517</v>
      </c>
      <c r="C7711" s="1" t="s">
        <v>4518</v>
      </c>
      <c r="D7711" s="1" t="s">
        <v>4518</v>
      </c>
      <c r="E7711" s="1" t="s">
        <v>150</v>
      </c>
      <c r="F7711" s="1" t="s">
        <v>151</v>
      </c>
      <c r="G7711">
        <v>20.982250213623001</v>
      </c>
      <c r="H7711">
        <v>52.315582275390597</v>
      </c>
      <c r="I7711" s="1" t="s">
        <v>4519</v>
      </c>
      <c r="J7711" s="1" t="s">
        <v>84</v>
      </c>
      <c r="K7711" s="1" t="s">
        <v>4520</v>
      </c>
      <c r="L7711" s="1" t="s">
        <v>4521</v>
      </c>
      <c r="M7711" s="1" t="s">
        <v>4383</v>
      </c>
      <c r="N7711" s="1" t="s">
        <v>46</v>
      </c>
      <c r="O7711" s="1" t="s">
        <v>47</v>
      </c>
      <c r="P7711">
        <v>508</v>
      </c>
      <c r="Q7711" s="1" t="s">
        <v>59</v>
      </c>
      <c r="R7711" s="1" t="s">
        <v>60</v>
      </c>
    </row>
    <row r="7712" spans="1:18" x14ac:dyDescent="0.35">
      <c r="A7712">
        <v>2019</v>
      </c>
      <c r="B7712" s="1" t="s">
        <v>4522</v>
      </c>
      <c r="C7712" s="1" t="s">
        <v>4393</v>
      </c>
      <c r="D7712" s="1" t="s">
        <v>4523</v>
      </c>
      <c r="E7712" s="1" t="s">
        <v>1560</v>
      </c>
      <c r="F7712" s="1" t="s">
        <v>1561</v>
      </c>
      <c r="G7712">
        <v>20.022196000000001</v>
      </c>
      <c r="H7712">
        <v>51.557485</v>
      </c>
      <c r="I7712" s="1" t="s">
        <v>4524</v>
      </c>
      <c r="J7712" s="1" t="s">
        <v>4525</v>
      </c>
      <c r="K7712" s="1" t="s">
        <v>4526</v>
      </c>
      <c r="L7712" s="1" t="s">
        <v>4527</v>
      </c>
      <c r="M7712" s="1" t="s">
        <v>4383</v>
      </c>
      <c r="N7712" s="1" t="s">
        <v>48</v>
      </c>
      <c r="O7712" s="1" t="s">
        <v>49</v>
      </c>
      <c r="P7712">
        <v>180000</v>
      </c>
      <c r="Q7712" s="1" t="s">
        <v>42</v>
      </c>
      <c r="R7712" s="1" t="s">
        <v>43</v>
      </c>
    </row>
    <row r="7713" spans="1:18" x14ac:dyDescent="0.35">
      <c r="A7713">
        <v>2019</v>
      </c>
      <c r="B7713" s="1" t="s">
        <v>4528</v>
      </c>
      <c r="C7713" s="1" t="s">
        <v>4529</v>
      </c>
      <c r="D7713" s="1" t="s">
        <v>4530</v>
      </c>
      <c r="E7713" s="1" t="s">
        <v>1560</v>
      </c>
      <c r="F7713" s="1" t="s">
        <v>1561</v>
      </c>
      <c r="G7713">
        <v>22.390039443969702</v>
      </c>
      <c r="H7713">
        <v>53.847099304199197</v>
      </c>
      <c r="I7713" s="1" t="s">
        <v>4531</v>
      </c>
      <c r="J7713" s="1" t="s">
        <v>4532</v>
      </c>
      <c r="K7713" s="1" t="s">
        <v>4533</v>
      </c>
      <c r="L7713" s="1" t="s">
        <v>4534</v>
      </c>
      <c r="M7713" s="1" t="s">
        <v>4383</v>
      </c>
      <c r="N7713" s="1" t="s">
        <v>69</v>
      </c>
      <c r="O7713" s="1" t="s">
        <v>70</v>
      </c>
      <c r="P7713">
        <v>18600</v>
      </c>
      <c r="Q7713" s="1" t="s">
        <v>30</v>
      </c>
      <c r="R7713" s="1" t="s">
        <v>31</v>
      </c>
    </row>
    <row r="7714" spans="1:18" x14ac:dyDescent="0.35">
      <c r="A7714">
        <v>2019</v>
      </c>
      <c r="B7714" s="1" t="s">
        <v>4528</v>
      </c>
      <c r="C7714" s="1" t="s">
        <v>4529</v>
      </c>
      <c r="D7714" s="1" t="s">
        <v>4530</v>
      </c>
      <c r="E7714" s="1" t="s">
        <v>1560</v>
      </c>
      <c r="F7714" s="1" t="s">
        <v>1561</v>
      </c>
      <c r="G7714">
        <v>22.390039443969702</v>
      </c>
      <c r="H7714">
        <v>53.847099304199197</v>
      </c>
      <c r="I7714" s="1" t="s">
        <v>4531</v>
      </c>
      <c r="J7714" s="1" t="s">
        <v>4532</v>
      </c>
      <c r="K7714" s="1" t="s">
        <v>4533</v>
      </c>
      <c r="L7714" s="1" t="s">
        <v>4534</v>
      </c>
      <c r="M7714" s="1" t="s">
        <v>4383</v>
      </c>
      <c r="N7714" s="1" t="s">
        <v>87</v>
      </c>
      <c r="O7714" s="1" t="s">
        <v>88</v>
      </c>
      <c r="P7714">
        <v>108000</v>
      </c>
      <c r="Q7714" s="1" t="s">
        <v>30</v>
      </c>
      <c r="R7714" s="1" t="s">
        <v>31</v>
      </c>
    </row>
    <row r="7715" spans="1:18" x14ac:dyDescent="0.35">
      <c r="A7715">
        <v>2019</v>
      </c>
      <c r="B7715" s="1" t="s">
        <v>4535</v>
      </c>
      <c r="C7715" s="1" t="s">
        <v>4536</v>
      </c>
      <c r="D7715" s="1" t="s">
        <v>4537</v>
      </c>
      <c r="E7715" s="1" t="s">
        <v>3076</v>
      </c>
      <c r="F7715" s="1" t="s">
        <v>3077</v>
      </c>
      <c r="G7715">
        <v>18.486667633056602</v>
      </c>
      <c r="H7715">
        <v>50.037776947021499</v>
      </c>
      <c r="I7715" s="1" t="s">
        <v>4538</v>
      </c>
      <c r="J7715" s="1" t="s">
        <v>24</v>
      </c>
      <c r="K7715" s="1" t="s">
        <v>4539</v>
      </c>
      <c r="L7715" s="1" t="s">
        <v>4540</v>
      </c>
      <c r="M7715" s="1" t="s">
        <v>4383</v>
      </c>
      <c r="N7715" s="1" t="s">
        <v>264</v>
      </c>
      <c r="O7715" s="1" t="s">
        <v>265</v>
      </c>
      <c r="P7715">
        <v>302</v>
      </c>
      <c r="Q7715" s="1" t="s">
        <v>42</v>
      </c>
      <c r="R7715" s="1" t="s">
        <v>43</v>
      </c>
    </row>
    <row r="7716" spans="1:18" x14ac:dyDescent="0.35">
      <c r="A7716">
        <v>2019</v>
      </c>
      <c r="B7716" s="1" t="s">
        <v>4535</v>
      </c>
      <c r="C7716" s="1" t="s">
        <v>4536</v>
      </c>
      <c r="D7716" s="1" t="s">
        <v>4537</v>
      </c>
      <c r="E7716" s="1" t="s">
        <v>3076</v>
      </c>
      <c r="F7716" s="1" t="s">
        <v>3077</v>
      </c>
      <c r="G7716">
        <v>18.486667633056602</v>
      </c>
      <c r="H7716">
        <v>50.037776947021499</v>
      </c>
      <c r="I7716" s="1" t="s">
        <v>4538</v>
      </c>
      <c r="J7716" s="1" t="s">
        <v>24</v>
      </c>
      <c r="K7716" s="1" t="s">
        <v>4539</v>
      </c>
      <c r="L7716" s="1" t="s">
        <v>4540</v>
      </c>
      <c r="M7716" s="1" t="s">
        <v>4383</v>
      </c>
      <c r="N7716" s="1" t="s">
        <v>100</v>
      </c>
      <c r="O7716" s="1" t="s">
        <v>101</v>
      </c>
      <c r="P7716">
        <v>9370</v>
      </c>
      <c r="Q7716" s="1" t="s">
        <v>42</v>
      </c>
      <c r="R7716" s="1" t="s">
        <v>43</v>
      </c>
    </row>
    <row r="7717" spans="1:18" x14ac:dyDescent="0.35">
      <c r="A7717">
        <v>2019</v>
      </c>
      <c r="B7717" s="1" t="s">
        <v>4557</v>
      </c>
      <c r="C7717" s="1" t="s">
        <v>4542</v>
      </c>
      <c r="D7717" s="1" t="s">
        <v>4558</v>
      </c>
      <c r="E7717" s="1" t="s">
        <v>1036</v>
      </c>
      <c r="F7717" s="1" t="s">
        <v>1037</v>
      </c>
      <c r="G7717">
        <v>17.517005999999999</v>
      </c>
      <c r="H7717">
        <v>52.298062000000002</v>
      </c>
      <c r="I7717" s="1" t="s">
        <v>4393</v>
      </c>
      <c r="J7717" s="1" t="s">
        <v>2884</v>
      </c>
      <c r="K7717" s="1" t="s">
        <v>4559</v>
      </c>
      <c r="L7717" s="1" t="s">
        <v>4560</v>
      </c>
      <c r="M7717" s="1" t="s">
        <v>4383</v>
      </c>
      <c r="N7717" s="1" t="s">
        <v>4561</v>
      </c>
      <c r="O7717" s="1" t="s">
        <v>4562</v>
      </c>
      <c r="P7717">
        <v>13.6</v>
      </c>
      <c r="Q7717" s="1" t="s">
        <v>42</v>
      </c>
      <c r="R7717" s="1" t="s">
        <v>43</v>
      </c>
    </row>
    <row r="7718" spans="1:18" x14ac:dyDescent="0.35">
      <c r="A7718">
        <v>2019</v>
      </c>
      <c r="B7718" s="1" t="s">
        <v>4557</v>
      </c>
      <c r="C7718" s="1" t="s">
        <v>4542</v>
      </c>
      <c r="D7718" s="1" t="s">
        <v>4558</v>
      </c>
      <c r="E7718" s="1" t="s">
        <v>1036</v>
      </c>
      <c r="F7718" s="1" t="s">
        <v>1037</v>
      </c>
      <c r="G7718">
        <v>17.517005999999999</v>
      </c>
      <c r="H7718">
        <v>52.298062000000002</v>
      </c>
      <c r="I7718" s="1" t="s">
        <v>4393</v>
      </c>
      <c r="J7718" s="1" t="s">
        <v>2884</v>
      </c>
      <c r="K7718" s="1" t="s">
        <v>4559</v>
      </c>
      <c r="L7718" s="1" t="s">
        <v>4560</v>
      </c>
      <c r="M7718" s="1" t="s">
        <v>4383</v>
      </c>
      <c r="N7718" s="1" t="s">
        <v>106</v>
      </c>
      <c r="O7718" s="1" t="s">
        <v>107</v>
      </c>
      <c r="P7718">
        <v>52.2</v>
      </c>
      <c r="Q7718" s="1" t="s">
        <v>42</v>
      </c>
      <c r="R7718" s="1" t="s">
        <v>43</v>
      </c>
    </row>
    <row r="7719" spans="1:18" x14ac:dyDescent="0.35">
      <c r="A7719">
        <v>2019</v>
      </c>
      <c r="B7719" s="1" t="s">
        <v>4557</v>
      </c>
      <c r="C7719" s="1" t="s">
        <v>4542</v>
      </c>
      <c r="D7719" s="1" t="s">
        <v>4558</v>
      </c>
      <c r="E7719" s="1" t="s">
        <v>1036</v>
      </c>
      <c r="F7719" s="1" t="s">
        <v>1037</v>
      </c>
      <c r="G7719">
        <v>17.517005999999999</v>
      </c>
      <c r="H7719">
        <v>52.298062000000002</v>
      </c>
      <c r="I7719" s="1" t="s">
        <v>4393</v>
      </c>
      <c r="J7719" s="1" t="s">
        <v>2884</v>
      </c>
      <c r="K7719" s="1" t="s">
        <v>4559</v>
      </c>
      <c r="L7719" s="1" t="s">
        <v>4560</v>
      </c>
      <c r="M7719" s="1" t="s">
        <v>4383</v>
      </c>
      <c r="N7719" s="1" t="s">
        <v>102</v>
      </c>
      <c r="O7719" s="1" t="s">
        <v>103</v>
      </c>
      <c r="P7719">
        <v>269</v>
      </c>
      <c r="Q7719" s="1" t="s">
        <v>42</v>
      </c>
      <c r="R7719" s="1" t="s">
        <v>43</v>
      </c>
    </row>
    <row r="7720" spans="1:18" x14ac:dyDescent="0.35">
      <c r="A7720">
        <v>2019</v>
      </c>
      <c r="B7720" s="1" t="s">
        <v>4557</v>
      </c>
      <c r="C7720" s="1" t="s">
        <v>4542</v>
      </c>
      <c r="D7720" s="1" t="s">
        <v>4558</v>
      </c>
      <c r="E7720" s="1" t="s">
        <v>1036</v>
      </c>
      <c r="F7720" s="1" t="s">
        <v>1037</v>
      </c>
      <c r="G7720">
        <v>17.517005999999999</v>
      </c>
      <c r="H7720">
        <v>52.298062000000002</v>
      </c>
      <c r="I7720" s="1" t="s">
        <v>4393</v>
      </c>
      <c r="J7720" s="1" t="s">
        <v>2884</v>
      </c>
      <c r="K7720" s="1" t="s">
        <v>4559</v>
      </c>
      <c r="L7720" s="1" t="s">
        <v>4560</v>
      </c>
      <c r="M7720" s="1" t="s">
        <v>4383</v>
      </c>
      <c r="N7720" s="1" t="s">
        <v>457</v>
      </c>
      <c r="O7720" s="1" t="s">
        <v>458</v>
      </c>
      <c r="P7720">
        <v>13.6</v>
      </c>
      <c r="Q7720" s="1" t="s">
        <v>42</v>
      </c>
      <c r="R7720" s="1" t="s">
        <v>43</v>
      </c>
    </row>
    <row r="7721" spans="1:18" x14ac:dyDescent="0.35">
      <c r="A7721">
        <v>2019</v>
      </c>
      <c r="B7721" s="1" t="s">
        <v>4563</v>
      </c>
      <c r="C7721" s="1" t="s">
        <v>4564</v>
      </c>
      <c r="D7721" s="1" t="s">
        <v>4565</v>
      </c>
      <c r="E7721" s="1" t="s">
        <v>3500</v>
      </c>
      <c r="F7721" s="1" t="s">
        <v>3501</v>
      </c>
      <c r="G7721">
        <v>22.0528964996338</v>
      </c>
      <c r="H7721">
        <v>50.555191040039098</v>
      </c>
      <c r="I7721" s="1" t="s">
        <v>4566</v>
      </c>
      <c r="J7721" s="1" t="s">
        <v>24</v>
      </c>
      <c r="K7721" s="1" t="s">
        <v>4567</v>
      </c>
      <c r="L7721" s="1" t="s">
        <v>4568</v>
      </c>
      <c r="M7721" s="1" t="s">
        <v>4383</v>
      </c>
      <c r="N7721" s="1" t="s">
        <v>104</v>
      </c>
      <c r="O7721" s="1" t="s">
        <v>105</v>
      </c>
      <c r="P7721">
        <v>78</v>
      </c>
      <c r="Q7721" s="1" t="s">
        <v>42</v>
      </c>
      <c r="R7721" s="1" t="s">
        <v>43</v>
      </c>
    </row>
    <row r="7722" spans="1:18" x14ac:dyDescent="0.35">
      <c r="A7722">
        <v>2019</v>
      </c>
      <c r="B7722" s="1" t="s">
        <v>4563</v>
      </c>
      <c r="C7722" s="1" t="s">
        <v>4564</v>
      </c>
      <c r="D7722" s="1" t="s">
        <v>4565</v>
      </c>
      <c r="E7722" s="1" t="s">
        <v>3500</v>
      </c>
      <c r="F7722" s="1" t="s">
        <v>3501</v>
      </c>
      <c r="G7722">
        <v>22.0528964996338</v>
      </c>
      <c r="H7722">
        <v>50.555191040039098</v>
      </c>
      <c r="I7722" s="1" t="s">
        <v>4566</v>
      </c>
      <c r="J7722" s="1" t="s">
        <v>24</v>
      </c>
      <c r="K7722" s="1" t="s">
        <v>4567</v>
      </c>
      <c r="L7722" s="1" t="s">
        <v>4568</v>
      </c>
      <c r="M7722" s="1" t="s">
        <v>4383</v>
      </c>
      <c r="N7722" s="1" t="s">
        <v>106</v>
      </c>
      <c r="O7722" s="1" t="s">
        <v>107</v>
      </c>
      <c r="P7722">
        <v>144</v>
      </c>
      <c r="Q7722" s="1" t="s">
        <v>42</v>
      </c>
      <c r="R7722" s="1" t="s">
        <v>43</v>
      </c>
    </row>
    <row r="7723" spans="1:18" x14ac:dyDescent="0.35">
      <c r="A7723">
        <v>2019</v>
      </c>
      <c r="B7723" s="1" t="s">
        <v>4569</v>
      </c>
      <c r="C7723" s="1" t="s">
        <v>4570</v>
      </c>
      <c r="D7723" s="1" t="s">
        <v>4571</v>
      </c>
      <c r="E7723" s="1" t="s">
        <v>1980</v>
      </c>
      <c r="F7723" s="1" t="s">
        <v>1981</v>
      </c>
      <c r="G7723">
        <v>16.109235763549801</v>
      </c>
      <c r="H7723">
        <v>51.182899475097699</v>
      </c>
      <c r="I7723" s="1" t="s">
        <v>4572</v>
      </c>
      <c r="J7723" s="1" t="s">
        <v>4393</v>
      </c>
      <c r="K7723" s="1" t="s">
        <v>4573</v>
      </c>
      <c r="L7723" s="1" t="s">
        <v>4574</v>
      </c>
      <c r="M7723" s="1" t="s">
        <v>4383</v>
      </c>
      <c r="N7723" s="1" t="s">
        <v>106</v>
      </c>
      <c r="O7723" s="1" t="s">
        <v>107</v>
      </c>
      <c r="P7723">
        <v>299</v>
      </c>
      <c r="Q7723" s="1" t="s">
        <v>30</v>
      </c>
      <c r="R7723" s="1" t="s">
        <v>31</v>
      </c>
    </row>
    <row r="7724" spans="1:18" x14ac:dyDescent="0.35">
      <c r="A7724">
        <v>2019</v>
      </c>
      <c r="B7724" s="1" t="s">
        <v>4569</v>
      </c>
      <c r="C7724" s="1" t="s">
        <v>4570</v>
      </c>
      <c r="D7724" s="1" t="s">
        <v>4571</v>
      </c>
      <c r="E7724" s="1" t="s">
        <v>1980</v>
      </c>
      <c r="F7724" s="1" t="s">
        <v>1981</v>
      </c>
      <c r="G7724">
        <v>16.109235763549801</v>
      </c>
      <c r="H7724">
        <v>51.182899475097699</v>
      </c>
      <c r="I7724" s="1" t="s">
        <v>4572</v>
      </c>
      <c r="J7724" s="1" t="s">
        <v>4393</v>
      </c>
      <c r="K7724" s="1" t="s">
        <v>4573</v>
      </c>
      <c r="L7724" s="1" t="s">
        <v>4574</v>
      </c>
      <c r="M7724" s="1" t="s">
        <v>4383</v>
      </c>
      <c r="N7724" s="1" t="s">
        <v>163</v>
      </c>
      <c r="O7724" s="1" t="s">
        <v>164</v>
      </c>
      <c r="P7724">
        <v>2730</v>
      </c>
      <c r="Q7724" s="1" t="s">
        <v>30</v>
      </c>
      <c r="R7724" s="1" t="s">
        <v>31</v>
      </c>
    </row>
    <row r="7725" spans="1:18" x14ac:dyDescent="0.35">
      <c r="A7725">
        <v>2019</v>
      </c>
      <c r="B7725" s="1" t="s">
        <v>4569</v>
      </c>
      <c r="C7725" s="1" t="s">
        <v>4570</v>
      </c>
      <c r="D7725" s="1" t="s">
        <v>4571</v>
      </c>
      <c r="E7725" s="1" t="s">
        <v>1980</v>
      </c>
      <c r="F7725" s="1" t="s">
        <v>1981</v>
      </c>
      <c r="G7725">
        <v>16.109235763549801</v>
      </c>
      <c r="H7725">
        <v>51.182899475097699</v>
      </c>
      <c r="I7725" s="1" t="s">
        <v>4572</v>
      </c>
      <c r="J7725" s="1" t="s">
        <v>4393</v>
      </c>
      <c r="K7725" s="1" t="s">
        <v>4573</v>
      </c>
      <c r="L7725" s="1" t="s">
        <v>4574</v>
      </c>
      <c r="M7725" s="1" t="s">
        <v>4383</v>
      </c>
      <c r="N7725" s="1" t="s">
        <v>102</v>
      </c>
      <c r="O7725" s="1" t="s">
        <v>103</v>
      </c>
      <c r="P7725">
        <v>15500</v>
      </c>
      <c r="Q7725" s="1" t="s">
        <v>30</v>
      </c>
      <c r="R7725" s="1" t="s">
        <v>31</v>
      </c>
    </row>
    <row r="7726" spans="1:18" x14ac:dyDescent="0.35">
      <c r="A7726">
        <v>2019</v>
      </c>
      <c r="B7726" s="1" t="s">
        <v>4569</v>
      </c>
      <c r="C7726" s="1" t="s">
        <v>4570</v>
      </c>
      <c r="D7726" s="1" t="s">
        <v>4571</v>
      </c>
      <c r="E7726" s="1" t="s">
        <v>1980</v>
      </c>
      <c r="F7726" s="1" t="s">
        <v>1981</v>
      </c>
      <c r="G7726">
        <v>16.109235763549801</v>
      </c>
      <c r="H7726">
        <v>51.182899475097699</v>
      </c>
      <c r="I7726" s="1" t="s">
        <v>4572</v>
      </c>
      <c r="J7726" s="1" t="s">
        <v>4393</v>
      </c>
      <c r="K7726" s="1" t="s">
        <v>4573</v>
      </c>
      <c r="L7726" s="1" t="s">
        <v>4574</v>
      </c>
      <c r="M7726" s="1" t="s">
        <v>4383</v>
      </c>
      <c r="N7726" s="1" t="s">
        <v>114</v>
      </c>
      <c r="O7726" s="1" t="s">
        <v>115</v>
      </c>
      <c r="P7726">
        <v>1470</v>
      </c>
      <c r="Q7726" s="1" t="s">
        <v>30</v>
      </c>
      <c r="R7726" s="1" t="s">
        <v>31</v>
      </c>
    </row>
    <row r="7727" spans="1:18" x14ac:dyDescent="0.35">
      <c r="A7727">
        <v>2019</v>
      </c>
      <c r="B7727" s="1" t="s">
        <v>4569</v>
      </c>
      <c r="C7727" s="1" t="s">
        <v>4570</v>
      </c>
      <c r="D7727" s="1" t="s">
        <v>4571</v>
      </c>
      <c r="E7727" s="1" t="s">
        <v>1980</v>
      </c>
      <c r="F7727" s="1" t="s">
        <v>1981</v>
      </c>
      <c r="G7727">
        <v>16.109235763549801</v>
      </c>
      <c r="H7727">
        <v>51.182899475097699</v>
      </c>
      <c r="I7727" s="1" t="s">
        <v>4572</v>
      </c>
      <c r="J7727" s="1" t="s">
        <v>4393</v>
      </c>
      <c r="K7727" s="1" t="s">
        <v>4573</v>
      </c>
      <c r="L7727" s="1" t="s">
        <v>4574</v>
      </c>
      <c r="M7727" s="1" t="s">
        <v>4383</v>
      </c>
      <c r="N7727" s="1" t="s">
        <v>44</v>
      </c>
      <c r="O7727" s="1" t="s">
        <v>45</v>
      </c>
      <c r="P7727">
        <v>202</v>
      </c>
      <c r="Q7727" s="1" t="s">
        <v>30</v>
      </c>
      <c r="R7727" s="1" t="s">
        <v>31</v>
      </c>
    </row>
    <row r="7728" spans="1:18" x14ac:dyDescent="0.35">
      <c r="A7728">
        <v>2019</v>
      </c>
      <c r="B7728" s="1" t="s">
        <v>4569</v>
      </c>
      <c r="C7728" s="1" t="s">
        <v>4570</v>
      </c>
      <c r="D7728" s="1" t="s">
        <v>4571</v>
      </c>
      <c r="E7728" s="1" t="s">
        <v>1980</v>
      </c>
      <c r="F7728" s="1" t="s">
        <v>1981</v>
      </c>
      <c r="G7728">
        <v>16.109235763549801</v>
      </c>
      <c r="H7728">
        <v>51.182899475097699</v>
      </c>
      <c r="I7728" s="1" t="s">
        <v>4572</v>
      </c>
      <c r="J7728" s="1" t="s">
        <v>4393</v>
      </c>
      <c r="K7728" s="1" t="s">
        <v>4573</v>
      </c>
      <c r="L7728" s="1" t="s">
        <v>4574</v>
      </c>
      <c r="M7728" s="1" t="s">
        <v>4383</v>
      </c>
      <c r="N7728" s="1" t="s">
        <v>98</v>
      </c>
      <c r="O7728" s="1" t="s">
        <v>99</v>
      </c>
      <c r="P7728">
        <v>149</v>
      </c>
      <c r="Q7728" s="1" t="s">
        <v>30</v>
      </c>
      <c r="R7728" s="1" t="s">
        <v>31</v>
      </c>
    </row>
    <row r="7729" spans="1:18" x14ac:dyDescent="0.35">
      <c r="A7729">
        <v>2019</v>
      </c>
      <c r="B7729" s="1" t="s">
        <v>11291</v>
      </c>
      <c r="C7729" s="1" t="s">
        <v>11292</v>
      </c>
      <c r="D7729" s="1" t="s">
        <v>11293</v>
      </c>
      <c r="E7729" s="1" t="s">
        <v>1036</v>
      </c>
      <c r="F7729" s="1" t="s">
        <v>1037</v>
      </c>
      <c r="G7729">
        <v>15.488888740539601</v>
      </c>
      <c r="H7729">
        <v>51.9511108398438</v>
      </c>
      <c r="I7729" s="1" t="s">
        <v>11294</v>
      </c>
      <c r="J7729" s="1" t="s">
        <v>4771</v>
      </c>
      <c r="K7729" s="1" t="s">
        <v>11295</v>
      </c>
      <c r="L7729" s="1" t="s">
        <v>11296</v>
      </c>
      <c r="M7729" s="1" t="s">
        <v>4383</v>
      </c>
      <c r="N7729" s="1" t="s">
        <v>104</v>
      </c>
      <c r="O7729" s="1" t="s">
        <v>105</v>
      </c>
      <c r="P7729">
        <v>21</v>
      </c>
      <c r="Q7729" s="1" t="s">
        <v>42</v>
      </c>
      <c r="R7729" s="1" t="s">
        <v>43</v>
      </c>
    </row>
    <row r="7730" spans="1:18" x14ac:dyDescent="0.35">
      <c r="A7730">
        <v>2019</v>
      </c>
      <c r="B7730" s="1" t="s">
        <v>11291</v>
      </c>
      <c r="C7730" s="1" t="s">
        <v>11292</v>
      </c>
      <c r="D7730" s="1" t="s">
        <v>11293</v>
      </c>
      <c r="E7730" s="1" t="s">
        <v>1036</v>
      </c>
      <c r="F7730" s="1" t="s">
        <v>1037</v>
      </c>
      <c r="G7730">
        <v>15.488888740539601</v>
      </c>
      <c r="H7730">
        <v>51.9511108398438</v>
      </c>
      <c r="I7730" s="1" t="s">
        <v>11294</v>
      </c>
      <c r="J7730" s="1" t="s">
        <v>4771</v>
      </c>
      <c r="K7730" s="1" t="s">
        <v>11295</v>
      </c>
      <c r="L7730" s="1" t="s">
        <v>11296</v>
      </c>
      <c r="M7730" s="1" t="s">
        <v>4383</v>
      </c>
      <c r="N7730" s="1" t="s">
        <v>108</v>
      </c>
      <c r="O7730" s="1" t="s">
        <v>109</v>
      </c>
      <c r="P7730">
        <v>78.099999999999994</v>
      </c>
      <c r="Q7730" s="1" t="s">
        <v>42</v>
      </c>
      <c r="R7730" s="1" t="s">
        <v>43</v>
      </c>
    </row>
    <row r="7731" spans="1:18" x14ac:dyDescent="0.35">
      <c r="A7731">
        <v>2019</v>
      </c>
      <c r="B7731" s="1" t="s">
        <v>11291</v>
      </c>
      <c r="C7731" s="1" t="s">
        <v>11292</v>
      </c>
      <c r="D7731" s="1" t="s">
        <v>11293</v>
      </c>
      <c r="E7731" s="1" t="s">
        <v>1036</v>
      </c>
      <c r="F7731" s="1" t="s">
        <v>1037</v>
      </c>
      <c r="G7731">
        <v>15.488888740539601</v>
      </c>
      <c r="H7731">
        <v>51.9511108398438</v>
      </c>
      <c r="I7731" s="1" t="s">
        <v>11294</v>
      </c>
      <c r="J7731" s="1" t="s">
        <v>4771</v>
      </c>
      <c r="K7731" s="1" t="s">
        <v>11295</v>
      </c>
      <c r="L7731" s="1" t="s">
        <v>11296</v>
      </c>
      <c r="M7731" s="1" t="s">
        <v>4383</v>
      </c>
      <c r="N7731" s="1" t="s">
        <v>102</v>
      </c>
      <c r="O7731" s="1" t="s">
        <v>103</v>
      </c>
      <c r="P7731">
        <v>162</v>
      </c>
      <c r="Q7731" s="1" t="s">
        <v>42</v>
      </c>
      <c r="R7731" s="1" t="s">
        <v>43</v>
      </c>
    </row>
    <row r="7732" spans="1:18" x14ac:dyDescent="0.35">
      <c r="A7732">
        <v>2019</v>
      </c>
      <c r="B7732" s="1" t="s">
        <v>4581</v>
      </c>
      <c r="C7732" s="1" t="s">
        <v>4582</v>
      </c>
      <c r="D7732" s="1" t="s">
        <v>4583</v>
      </c>
      <c r="E7732" s="1" t="s">
        <v>81</v>
      </c>
      <c r="F7732" s="1" t="s">
        <v>82</v>
      </c>
      <c r="G7732">
        <v>22.471666336059599</v>
      </c>
      <c r="H7732">
        <v>53.632694244384801</v>
      </c>
      <c r="I7732" s="1" t="s">
        <v>4584</v>
      </c>
      <c r="J7732" s="1" t="s">
        <v>2993</v>
      </c>
      <c r="K7732" s="1" t="s">
        <v>4585</v>
      </c>
      <c r="L7732" s="1" t="s">
        <v>4586</v>
      </c>
      <c r="M7732" s="1" t="s">
        <v>4383</v>
      </c>
      <c r="N7732" s="1" t="s">
        <v>69</v>
      </c>
      <c r="O7732" s="1" t="s">
        <v>70</v>
      </c>
      <c r="P7732">
        <v>50300</v>
      </c>
      <c r="Q7732" s="1" t="s">
        <v>42</v>
      </c>
      <c r="R7732" s="1" t="s">
        <v>43</v>
      </c>
    </row>
    <row r="7733" spans="1:18" x14ac:dyDescent="0.35">
      <c r="A7733">
        <v>2019</v>
      </c>
      <c r="B7733" s="1" t="s">
        <v>4581</v>
      </c>
      <c r="C7733" s="1" t="s">
        <v>4582</v>
      </c>
      <c r="D7733" s="1" t="s">
        <v>4583</v>
      </c>
      <c r="E7733" s="1" t="s">
        <v>81</v>
      </c>
      <c r="F7733" s="1" t="s">
        <v>82</v>
      </c>
      <c r="G7733">
        <v>22.471666336059599</v>
      </c>
      <c r="H7733">
        <v>53.632694244384801</v>
      </c>
      <c r="I7733" s="1" t="s">
        <v>4584</v>
      </c>
      <c r="J7733" s="1" t="s">
        <v>2993</v>
      </c>
      <c r="K7733" s="1" t="s">
        <v>4585</v>
      </c>
      <c r="L7733" s="1" t="s">
        <v>4586</v>
      </c>
      <c r="M7733" s="1" t="s">
        <v>4383</v>
      </c>
      <c r="N7733" s="1" t="s">
        <v>87</v>
      </c>
      <c r="O7733" s="1" t="s">
        <v>88</v>
      </c>
      <c r="P7733">
        <v>85000</v>
      </c>
      <c r="Q7733" s="1" t="s">
        <v>42</v>
      </c>
      <c r="R7733" s="1" t="s">
        <v>43</v>
      </c>
    </row>
    <row r="7734" spans="1:18" x14ac:dyDescent="0.35">
      <c r="A7734">
        <v>2019</v>
      </c>
      <c r="B7734" s="1" t="s">
        <v>4587</v>
      </c>
      <c r="C7734" s="1" t="s">
        <v>4588</v>
      </c>
      <c r="D7734" s="1" t="s">
        <v>4588</v>
      </c>
      <c r="E7734" s="1" t="s">
        <v>198</v>
      </c>
      <c r="F7734" s="1" t="s">
        <v>199</v>
      </c>
      <c r="G7734">
        <v>21.398889541626001</v>
      </c>
      <c r="H7734">
        <v>50.946113586425803</v>
      </c>
      <c r="I7734" s="1" t="s">
        <v>4589</v>
      </c>
      <c r="J7734" s="1" t="s">
        <v>3805</v>
      </c>
      <c r="K7734" s="1" t="s">
        <v>4590</v>
      </c>
      <c r="L7734" s="1" t="s">
        <v>4591</v>
      </c>
      <c r="M7734" s="1" t="s">
        <v>4383</v>
      </c>
      <c r="N7734" s="1" t="s">
        <v>28</v>
      </c>
      <c r="O7734" s="1" t="s">
        <v>29</v>
      </c>
      <c r="P7734">
        <v>598</v>
      </c>
      <c r="Q7734" s="1" t="s">
        <v>59</v>
      </c>
      <c r="R7734" s="1" t="s">
        <v>60</v>
      </c>
    </row>
    <row r="7735" spans="1:18" x14ac:dyDescent="0.35">
      <c r="A7735">
        <v>2019</v>
      </c>
      <c r="B7735" s="1" t="s">
        <v>4587</v>
      </c>
      <c r="C7735" s="1" t="s">
        <v>4588</v>
      </c>
      <c r="D7735" s="1" t="s">
        <v>4588</v>
      </c>
      <c r="E7735" s="1" t="s">
        <v>198</v>
      </c>
      <c r="F7735" s="1" t="s">
        <v>199</v>
      </c>
      <c r="G7735">
        <v>21.398889541626001</v>
      </c>
      <c r="H7735">
        <v>50.946113586425803</v>
      </c>
      <c r="I7735" s="1" t="s">
        <v>4589</v>
      </c>
      <c r="J7735" s="1" t="s">
        <v>3805</v>
      </c>
      <c r="K7735" s="1" t="s">
        <v>4590</v>
      </c>
      <c r="L7735" s="1" t="s">
        <v>4591</v>
      </c>
      <c r="M7735" s="1" t="s">
        <v>4383</v>
      </c>
      <c r="N7735" s="1" t="s">
        <v>100</v>
      </c>
      <c r="O7735" s="1" t="s">
        <v>101</v>
      </c>
      <c r="P7735">
        <v>14200</v>
      </c>
      <c r="Q7735" s="1" t="s">
        <v>42</v>
      </c>
      <c r="R7735" s="1" t="s">
        <v>43</v>
      </c>
    </row>
    <row r="7736" spans="1:18" x14ac:dyDescent="0.35">
      <c r="A7736">
        <v>2019</v>
      </c>
      <c r="B7736" s="1" t="s">
        <v>4592</v>
      </c>
      <c r="C7736" s="1" t="s">
        <v>4593</v>
      </c>
      <c r="D7736" s="1" t="s">
        <v>4594</v>
      </c>
      <c r="E7736" s="1" t="s">
        <v>2352</v>
      </c>
      <c r="F7736" s="1" t="s">
        <v>2353</v>
      </c>
      <c r="G7736">
        <v>21.4542236328125</v>
      </c>
      <c r="H7736">
        <v>49.722415924072301</v>
      </c>
      <c r="I7736" s="1" t="s">
        <v>4595</v>
      </c>
      <c r="J7736" s="1" t="s">
        <v>192</v>
      </c>
      <c r="K7736" s="1" t="s">
        <v>4596</v>
      </c>
      <c r="L7736" s="1" t="s">
        <v>4597</v>
      </c>
      <c r="M7736" s="1" t="s">
        <v>4383</v>
      </c>
      <c r="N7736" s="1" t="s">
        <v>100</v>
      </c>
      <c r="O7736" s="1" t="s">
        <v>101</v>
      </c>
      <c r="P7736">
        <v>37.799999999999997</v>
      </c>
      <c r="Q7736" s="1" t="s">
        <v>42</v>
      </c>
      <c r="R7736" s="1" t="s">
        <v>43</v>
      </c>
    </row>
    <row r="7737" spans="1:18" x14ac:dyDescent="0.35">
      <c r="A7737">
        <v>2019</v>
      </c>
      <c r="B7737" s="1" t="s">
        <v>4598</v>
      </c>
      <c r="C7737" s="1" t="s">
        <v>4599</v>
      </c>
      <c r="D7737" s="1" t="s">
        <v>4600</v>
      </c>
      <c r="E7737" s="1" t="s">
        <v>1551</v>
      </c>
      <c r="F7737" s="1" t="s">
        <v>1552</v>
      </c>
      <c r="G7737">
        <v>16.735374450683601</v>
      </c>
      <c r="H7737">
        <v>51.2689208984375</v>
      </c>
      <c r="I7737" s="1" t="s">
        <v>4601</v>
      </c>
      <c r="J7737" s="1" t="s">
        <v>338</v>
      </c>
      <c r="K7737" s="1" t="s">
        <v>4602</v>
      </c>
      <c r="L7737" s="1" t="s">
        <v>4603</v>
      </c>
      <c r="M7737" s="1" t="s">
        <v>4383</v>
      </c>
      <c r="N7737" s="1" t="s">
        <v>48</v>
      </c>
      <c r="O7737" s="1" t="s">
        <v>49</v>
      </c>
      <c r="P7737">
        <v>86600</v>
      </c>
      <c r="Q7737" s="1" t="s">
        <v>30</v>
      </c>
      <c r="R7737" s="1" t="s">
        <v>31</v>
      </c>
    </row>
    <row r="7738" spans="1:18" x14ac:dyDescent="0.35">
      <c r="A7738">
        <v>2019</v>
      </c>
      <c r="B7738" s="1" t="s">
        <v>4604</v>
      </c>
      <c r="C7738" s="1" t="s">
        <v>4605</v>
      </c>
      <c r="D7738" s="1" t="s">
        <v>4606</v>
      </c>
      <c r="E7738" s="1" t="s">
        <v>1551</v>
      </c>
      <c r="F7738" s="1" t="s">
        <v>1552</v>
      </c>
      <c r="G7738">
        <v>22.309127807617202</v>
      </c>
      <c r="H7738">
        <v>50.322624206542997</v>
      </c>
      <c r="I7738" s="1" t="s">
        <v>4495</v>
      </c>
      <c r="J7738" s="1" t="s">
        <v>24</v>
      </c>
      <c r="K7738" s="1" t="s">
        <v>4607</v>
      </c>
      <c r="L7738" s="1" t="s">
        <v>4608</v>
      </c>
      <c r="M7738" s="1" t="s">
        <v>4383</v>
      </c>
      <c r="N7738" s="1" t="s">
        <v>4561</v>
      </c>
      <c r="O7738" s="1" t="s">
        <v>4562</v>
      </c>
      <c r="P7738">
        <v>166</v>
      </c>
      <c r="Q7738" s="1" t="s">
        <v>42</v>
      </c>
      <c r="R7738" s="1" t="s">
        <v>43</v>
      </c>
    </row>
    <row r="7739" spans="1:18" x14ac:dyDescent="0.35">
      <c r="A7739">
        <v>2019</v>
      </c>
      <c r="B7739" s="1" t="s">
        <v>4604</v>
      </c>
      <c r="C7739" s="1" t="s">
        <v>4605</v>
      </c>
      <c r="D7739" s="1" t="s">
        <v>4606</v>
      </c>
      <c r="E7739" s="1" t="s">
        <v>1551</v>
      </c>
      <c r="F7739" s="1" t="s">
        <v>1552</v>
      </c>
      <c r="G7739">
        <v>22.309127807617202</v>
      </c>
      <c r="H7739">
        <v>50.322624206542997</v>
      </c>
      <c r="I7739" s="1" t="s">
        <v>4495</v>
      </c>
      <c r="J7739" s="1" t="s">
        <v>24</v>
      </c>
      <c r="K7739" s="1" t="s">
        <v>4607</v>
      </c>
      <c r="L7739" s="1" t="s">
        <v>4608</v>
      </c>
      <c r="M7739" s="1" t="s">
        <v>4383</v>
      </c>
      <c r="N7739" s="1" t="s">
        <v>48</v>
      </c>
      <c r="O7739" s="1" t="s">
        <v>49</v>
      </c>
      <c r="P7739">
        <v>222000</v>
      </c>
      <c r="Q7739" s="1" t="s">
        <v>42</v>
      </c>
      <c r="R7739" s="1" t="s">
        <v>43</v>
      </c>
    </row>
    <row r="7740" spans="1:18" x14ac:dyDescent="0.35">
      <c r="A7740">
        <v>2019</v>
      </c>
      <c r="B7740" s="1" t="s">
        <v>4604</v>
      </c>
      <c r="C7740" s="1" t="s">
        <v>4605</v>
      </c>
      <c r="D7740" s="1" t="s">
        <v>4606</v>
      </c>
      <c r="E7740" s="1" t="s">
        <v>1551</v>
      </c>
      <c r="F7740" s="1" t="s">
        <v>1552</v>
      </c>
      <c r="G7740">
        <v>22.309127807617202</v>
      </c>
      <c r="H7740">
        <v>50.322624206542997</v>
      </c>
      <c r="I7740" s="1" t="s">
        <v>4495</v>
      </c>
      <c r="J7740" s="1" t="s">
        <v>24</v>
      </c>
      <c r="K7740" s="1" t="s">
        <v>4607</v>
      </c>
      <c r="L7740" s="1" t="s">
        <v>4608</v>
      </c>
      <c r="M7740" s="1" t="s">
        <v>4383</v>
      </c>
      <c r="N7740" s="1" t="s">
        <v>457</v>
      </c>
      <c r="O7740" s="1" t="s">
        <v>458</v>
      </c>
      <c r="P7740">
        <v>72.3</v>
      </c>
      <c r="Q7740" s="1" t="s">
        <v>42</v>
      </c>
      <c r="R7740" s="1" t="s">
        <v>43</v>
      </c>
    </row>
    <row r="7741" spans="1:18" x14ac:dyDescent="0.35">
      <c r="A7741">
        <v>2019</v>
      </c>
      <c r="B7741" s="1" t="s">
        <v>4604</v>
      </c>
      <c r="C7741" s="1" t="s">
        <v>4605</v>
      </c>
      <c r="D7741" s="1" t="s">
        <v>4606</v>
      </c>
      <c r="E7741" s="1" t="s">
        <v>1551</v>
      </c>
      <c r="F7741" s="1" t="s">
        <v>1552</v>
      </c>
      <c r="G7741">
        <v>22.309127807617202</v>
      </c>
      <c r="H7741">
        <v>50.322624206542997</v>
      </c>
      <c r="I7741" s="1" t="s">
        <v>4495</v>
      </c>
      <c r="J7741" s="1" t="s">
        <v>24</v>
      </c>
      <c r="K7741" s="1" t="s">
        <v>4607</v>
      </c>
      <c r="L7741" s="1" t="s">
        <v>4608</v>
      </c>
      <c r="M7741" s="1" t="s">
        <v>4383</v>
      </c>
      <c r="N7741" s="1" t="s">
        <v>50</v>
      </c>
      <c r="O7741" s="1" t="s">
        <v>51</v>
      </c>
      <c r="P7741">
        <v>3350000</v>
      </c>
      <c r="Q7741" s="1" t="s">
        <v>42</v>
      </c>
      <c r="R7741" s="1" t="s">
        <v>43</v>
      </c>
    </row>
    <row r="7742" spans="1:18" x14ac:dyDescent="0.35">
      <c r="A7742">
        <v>2019</v>
      </c>
      <c r="B7742" s="1" t="s">
        <v>4604</v>
      </c>
      <c r="C7742" s="1" t="s">
        <v>4605</v>
      </c>
      <c r="D7742" s="1" t="s">
        <v>4606</v>
      </c>
      <c r="E7742" s="1" t="s">
        <v>1551</v>
      </c>
      <c r="F7742" s="1" t="s">
        <v>1552</v>
      </c>
      <c r="G7742">
        <v>22.309127807617202</v>
      </c>
      <c r="H7742">
        <v>50.322624206542997</v>
      </c>
      <c r="I7742" s="1" t="s">
        <v>4495</v>
      </c>
      <c r="J7742" s="1" t="s">
        <v>24</v>
      </c>
      <c r="K7742" s="1" t="s">
        <v>4607</v>
      </c>
      <c r="L7742" s="1" t="s">
        <v>4608</v>
      </c>
      <c r="M7742" s="1" t="s">
        <v>4383</v>
      </c>
      <c r="N7742" s="1" t="s">
        <v>104</v>
      </c>
      <c r="O7742" s="1" t="s">
        <v>105</v>
      </c>
      <c r="P7742">
        <v>25.8</v>
      </c>
      <c r="Q7742" s="1" t="s">
        <v>42</v>
      </c>
      <c r="R7742" s="1" t="s">
        <v>43</v>
      </c>
    </row>
    <row r="7743" spans="1:18" x14ac:dyDescent="0.35">
      <c r="A7743">
        <v>2019</v>
      </c>
      <c r="B7743" s="1" t="s">
        <v>4604</v>
      </c>
      <c r="C7743" s="1" t="s">
        <v>4605</v>
      </c>
      <c r="D7743" s="1" t="s">
        <v>4606</v>
      </c>
      <c r="E7743" s="1" t="s">
        <v>1551</v>
      </c>
      <c r="F7743" s="1" t="s">
        <v>1552</v>
      </c>
      <c r="G7743">
        <v>22.309127807617202</v>
      </c>
      <c r="H7743">
        <v>50.322624206542997</v>
      </c>
      <c r="I7743" s="1" t="s">
        <v>4495</v>
      </c>
      <c r="J7743" s="1" t="s">
        <v>24</v>
      </c>
      <c r="K7743" s="1" t="s">
        <v>4607</v>
      </c>
      <c r="L7743" s="1" t="s">
        <v>4608</v>
      </c>
      <c r="M7743" s="1" t="s">
        <v>4383</v>
      </c>
      <c r="N7743" s="1" t="s">
        <v>100</v>
      </c>
      <c r="O7743" s="1" t="s">
        <v>101</v>
      </c>
      <c r="P7743">
        <v>711</v>
      </c>
      <c r="Q7743" s="1" t="s">
        <v>42</v>
      </c>
      <c r="R7743" s="1" t="s">
        <v>43</v>
      </c>
    </row>
    <row r="7744" spans="1:18" x14ac:dyDescent="0.35">
      <c r="A7744">
        <v>2019</v>
      </c>
      <c r="B7744" s="1" t="s">
        <v>4609</v>
      </c>
      <c r="C7744" s="1" t="s">
        <v>4468</v>
      </c>
      <c r="D7744" s="1" t="s">
        <v>4610</v>
      </c>
      <c r="E7744" s="1" t="s">
        <v>1560</v>
      </c>
      <c r="F7744" s="1" t="s">
        <v>1561</v>
      </c>
      <c r="G7744">
        <v>18.3197231292725</v>
      </c>
      <c r="H7744">
        <v>52.677780151367202</v>
      </c>
      <c r="I7744" s="1" t="s">
        <v>4393</v>
      </c>
      <c r="J7744" s="1" t="s">
        <v>4611</v>
      </c>
      <c r="K7744" s="1" t="s">
        <v>4612</v>
      </c>
      <c r="L7744" s="1" t="s">
        <v>4613</v>
      </c>
      <c r="M7744" s="1" t="s">
        <v>4383</v>
      </c>
      <c r="N7744" s="1" t="s">
        <v>48</v>
      </c>
      <c r="O7744" s="1" t="s">
        <v>49</v>
      </c>
      <c r="P7744">
        <v>82200</v>
      </c>
      <c r="Q7744" s="1" t="s">
        <v>30</v>
      </c>
      <c r="R7744" s="1" t="s">
        <v>31</v>
      </c>
    </row>
    <row r="7745" spans="1:18" x14ac:dyDescent="0.35">
      <c r="A7745">
        <v>2019</v>
      </c>
      <c r="B7745" s="1" t="s">
        <v>4620</v>
      </c>
      <c r="C7745" s="1" t="s">
        <v>4621</v>
      </c>
      <c r="D7745" s="1" t="s">
        <v>4621</v>
      </c>
      <c r="E7745" s="1" t="s">
        <v>118</v>
      </c>
      <c r="F7745" s="1" t="s">
        <v>119</v>
      </c>
      <c r="G7745">
        <v>18.5722351074219</v>
      </c>
      <c r="H7745">
        <v>54.404453277587898</v>
      </c>
      <c r="I7745" s="1" t="s">
        <v>4622</v>
      </c>
      <c r="J7745" s="1" t="s">
        <v>4623</v>
      </c>
      <c r="K7745" s="1" t="s">
        <v>4624</v>
      </c>
      <c r="L7745" s="1" t="s">
        <v>4625</v>
      </c>
      <c r="M7745" s="1" t="s">
        <v>4383</v>
      </c>
      <c r="N7745" s="1" t="s">
        <v>104</v>
      </c>
      <c r="O7745" s="1" t="s">
        <v>105</v>
      </c>
      <c r="P7745">
        <v>51</v>
      </c>
      <c r="Q7745" s="1" t="s">
        <v>30</v>
      </c>
      <c r="R7745" s="1" t="s">
        <v>31</v>
      </c>
    </row>
    <row r="7746" spans="1:18" x14ac:dyDescent="0.35">
      <c r="A7746">
        <v>2019</v>
      </c>
      <c r="B7746" s="1" t="s">
        <v>4620</v>
      </c>
      <c r="C7746" s="1" t="s">
        <v>4621</v>
      </c>
      <c r="D7746" s="1" t="s">
        <v>4621</v>
      </c>
      <c r="E7746" s="1" t="s">
        <v>118</v>
      </c>
      <c r="F7746" s="1" t="s">
        <v>119</v>
      </c>
      <c r="G7746">
        <v>18.5722351074219</v>
      </c>
      <c r="H7746">
        <v>54.404453277587898</v>
      </c>
      <c r="I7746" s="1" t="s">
        <v>4622</v>
      </c>
      <c r="J7746" s="1" t="s">
        <v>4623</v>
      </c>
      <c r="K7746" s="1" t="s">
        <v>4624</v>
      </c>
      <c r="L7746" s="1" t="s">
        <v>4625</v>
      </c>
      <c r="M7746" s="1" t="s">
        <v>4383</v>
      </c>
      <c r="N7746" s="1" t="s">
        <v>110</v>
      </c>
      <c r="O7746" s="1" t="s">
        <v>111</v>
      </c>
      <c r="P7746">
        <v>2610</v>
      </c>
      <c r="Q7746" s="1" t="s">
        <v>30</v>
      </c>
      <c r="R7746" s="1" t="s">
        <v>31</v>
      </c>
    </row>
    <row r="7747" spans="1:18" x14ac:dyDescent="0.35">
      <c r="A7747">
        <v>2019</v>
      </c>
      <c r="B7747" s="1" t="s">
        <v>11297</v>
      </c>
      <c r="C7747" s="1" t="s">
        <v>11298</v>
      </c>
      <c r="D7747" s="1" t="s">
        <v>11299</v>
      </c>
      <c r="E7747" s="1" t="s">
        <v>437</v>
      </c>
      <c r="F7747" s="1" t="s">
        <v>438</v>
      </c>
      <c r="G7747">
        <v>21.115033</v>
      </c>
      <c r="H7747">
        <v>51.039406</v>
      </c>
      <c r="I7747" s="1" t="s">
        <v>11300</v>
      </c>
      <c r="J7747" s="1" t="s">
        <v>338</v>
      </c>
      <c r="K7747" s="1" t="s">
        <v>11301</v>
      </c>
      <c r="L7747" s="1" t="s">
        <v>11302</v>
      </c>
      <c r="M7747" s="1" t="s">
        <v>4383</v>
      </c>
      <c r="N7747" s="1" t="s">
        <v>114</v>
      </c>
      <c r="O7747" s="1" t="s">
        <v>115</v>
      </c>
      <c r="P7747">
        <v>119</v>
      </c>
      <c r="Q7747" s="1" t="s">
        <v>42</v>
      </c>
      <c r="R7747" s="1" t="s">
        <v>43</v>
      </c>
    </row>
    <row r="7748" spans="1:18" x14ac:dyDescent="0.35">
      <c r="A7748">
        <v>2019</v>
      </c>
      <c r="B7748" s="1" t="s">
        <v>4631</v>
      </c>
      <c r="C7748" s="1" t="s">
        <v>4632</v>
      </c>
      <c r="D7748" s="1" t="s">
        <v>4633</v>
      </c>
      <c r="E7748" s="1" t="s">
        <v>118</v>
      </c>
      <c r="F7748" s="1" t="s">
        <v>119</v>
      </c>
      <c r="G7748">
        <v>20.947301864623999</v>
      </c>
      <c r="H7748">
        <v>50.007209777832003</v>
      </c>
      <c r="I7748" s="1" t="s">
        <v>4634</v>
      </c>
      <c r="J7748" s="1" t="s">
        <v>2889</v>
      </c>
      <c r="K7748" s="1" t="s">
        <v>4635</v>
      </c>
      <c r="L7748" s="1" t="s">
        <v>4636</v>
      </c>
      <c r="M7748" s="1" t="s">
        <v>4383</v>
      </c>
      <c r="N7748" s="1" t="s">
        <v>114</v>
      </c>
      <c r="O7748" s="1" t="s">
        <v>115</v>
      </c>
      <c r="P7748">
        <v>5.38</v>
      </c>
      <c r="Q7748" s="1" t="s">
        <v>30</v>
      </c>
      <c r="R7748" s="1" t="s">
        <v>31</v>
      </c>
    </row>
    <row r="7749" spans="1:18" x14ac:dyDescent="0.35">
      <c r="A7749">
        <v>2019</v>
      </c>
      <c r="B7749" s="1" t="s">
        <v>4631</v>
      </c>
      <c r="C7749" s="1" t="s">
        <v>4632</v>
      </c>
      <c r="D7749" s="1" t="s">
        <v>4633</v>
      </c>
      <c r="E7749" s="1" t="s">
        <v>118</v>
      </c>
      <c r="F7749" s="1" t="s">
        <v>119</v>
      </c>
      <c r="G7749">
        <v>20.947301864623999</v>
      </c>
      <c r="H7749">
        <v>50.007209777832003</v>
      </c>
      <c r="I7749" s="1" t="s">
        <v>4634</v>
      </c>
      <c r="J7749" s="1" t="s">
        <v>2889</v>
      </c>
      <c r="K7749" s="1" t="s">
        <v>4635</v>
      </c>
      <c r="L7749" s="1" t="s">
        <v>4636</v>
      </c>
      <c r="M7749" s="1" t="s">
        <v>4383</v>
      </c>
      <c r="N7749" s="1" t="s">
        <v>104</v>
      </c>
      <c r="O7749" s="1" t="s">
        <v>105</v>
      </c>
      <c r="P7749">
        <v>25.8</v>
      </c>
      <c r="Q7749" s="1" t="s">
        <v>30</v>
      </c>
      <c r="R7749" s="1" t="s">
        <v>31</v>
      </c>
    </row>
    <row r="7750" spans="1:18" x14ac:dyDescent="0.35">
      <c r="A7750">
        <v>2019</v>
      </c>
      <c r="B7750" s="1" t="s">
        <v>4637</v>
      </c>
      <c r="C7750" s="1" t="s">
        <v>4593</v>
      </c>
      <c r="D7750" s="1" t="s">
        <v>4638</v>
      </c>
      <c r="E7750" s="1" t="s">
        <v>2352</v>
      </c>
      <c r="F7750" s="1" t="s">
        <v>2353</v>
      </c>
      <c r="G7750">
        <v>18.729667663574201</v>
      </c>
      <c r="H7750">
        <v>54.349929809570298</v>
      </c>
      <c r="I7750" s="1" t="s">
        <v>4639</v>
      </c>
      <c r="J7750" s="1" t="s">
        <v>4188</v>
      </c>
      <c r="K7750" s="1" t="s">
        <v>4640</v>
      </c>
      <c r="L7750" s="1" t="s">
        <v>4641</v>
      </c>
      <c r="M7750" s="1" t="s">
        <v>4383</v>
      </c>
      <c r="N7750" s="1" t="s">
        <v>100</v>
      </c>
      <c r="O7750" s="1" t="s">
        <v>101</v>
      </c>
      <c r="P7750">
        <v>793</v>
      </c>
      <c r="Q7750" s="1" t="s">
        <v>42</v>
      </c>
      <c r="R7750" s="1" t="s">
        <v>43</v>
      </c>
    </row>
    <row r="7751" spans="1:18" x14ac:dyDescent="0.35">
      <c r="A7751">
        <v>2019</v>
      </c>
      <c r="B7751" s="1" t="s">
        <v>4637</v>
      </c>
      <c r="C7751" s="1" t="s">
        <v>4593</v>
      </c>
      <c r="D7751" s="1" t="s">
        <v>4638</v>
      </c>
      <c r="E7751" s="1" t="s">
        <v>2352</v>
      </c>
      <c r="F7751" s="1" t="s">
        <v>2353</v>
      </c>
      <c r="G7751">
        <v>18.729667663574201</v>
      </c>
      <c r="H7751">
        <v>54.349929809570298</v>
      </c>
      <c r="I7751" s="1" t="s">
        <v>4639</v>
      </c>
      <c r="J7751" s="1" t="s">
        <v>4188</v>
      </c>
      <c r="K7751" s="1" t="s">
        <v>4640</v>
      </c>
      <c r="L7751" s="1" t="s">
        <v>4641</v>
      </c>
      <c r="M7751" s="1" t="s">
        <v>4383</v>
      </c>
      <c r="N7751" s="1" t="s">
        <v>48</v>
      </c>
      <c r="O7751" s="1" t="s">
        <v>49</v>
      </c>
      <c r="P7751">
        <v>63300</v>
      </c>
      <c r="Q7751" s="1" t="s">
        <v>42</v>
      </c>
      <c r="R7751" s="1" t="s">
        <v>43</v>
      </c>
    </row>
    <row r="7752" spans="1:18" x14ac:dyDescent="0.35">
      <c r="A7752">
        <v>2019</v>
      </c>
      <c r="B7752" s="1" t="s">
        <v>4646</v>
      </c>
      <c r="C7752" s="1" t="s">
        <v>4647</v>
      </c>
      <c r="D7752" s="1" t="s">
        <v>4647</v>
      </c>
      <c r="E7752" s="1" t="s">
        <v>198</v>
      </c>
      <c r="F7752" s="1" t="s">
        <v>199</v>
      </c>
      <c r="G7752">
        <v>16.747026000000002</v>
      </c>
      <c r="H7752">
        <v>51.275554999999997</v>
      </c>
      <c r="I7752" s="1" t="s">
        <v>4601</v>
      </c>
      <c r="J7752" s="1" t="s">
        <v>338</v>
      </c>
      <c r="K7752" s="1" t="s">
        <v>4602</v>
      </c>
      <c r="L7752" s="1" t="s">
        <v>4603</v>
      </c>
      <c r="M7752" s="1" t="s">
        <v>4383</v>
      </c>
      <c r="N7752" s="1" t="s">
        <v>50</v>
      </c>
      <c r="O7752" s="1" t="s">
        <v>51</v>
      </c>
      <c r="P7752">
        <v>7690000</v>
      </c>
      <c r="Q7752" s="1" t="s">
        <v>42</v>
      </c>
      <c r="R7752" s="1" t="s">
        <v>43</v>
      </c>
    </row>
    <row r="7753" spans="1:18" x14ac:dyDescent="0.35">
      <c r="A7753">
        <v>2019</v>
      </c>
      <c r="B7753" s="1" t="s">
        <v>4646</v>
      </c>
      <c r="C7753" s="1" t="s">
        <v>4647</v>
      </c>
      <c r="D7753" s="1" t="s">
        <v>4647</v>
      </c>
      <c r="E7753" s="1" t="s">
        <v>198</v>
      </c>
      <c r="F7753" s="1" t="s">
        <v>199</v>
      </c>
      <c r="G7753">
        <v>16.747026000000002</v>
      </c>
      <c r="H7753">
        <v>51.275554999999997</v>
      </c>
      <c r="I7753" s="1" t="s">
        <v>4601</v>
      </c>
      <c r="J7753" s="1" t="s">
        <v>338</v>
      </c>
      <c r="K7753" s="1" t="s">
        <v>4602</v>
      </c>
      <c r="L7753" s="1" t="s">
        <v>4603</v>
      </c>
      <c r="M7753" s="1" t="s">
        <v>4383</v>
      </c>
      <c r="N7753" s="1" t="s">
        <v>100</v>
      </c>
      <c r="O7753" s="1" t="s">
        <v>101</v>
      </c>
      <c r="P7753">
        <v>7700</v>
      </c>
      <c r="Q7753" s="1" t="s">
        <v>42</v>
      </c>
      <c r="R7753" s="1" t="s">
        <v>43</v>
      </c>
    </row>
    <row r="7754" spans="1:18" x14ac:dyDescent="0.35">
      <c r="A7754">
        <v>2019</v>
      </c>
      <c r="B7754" s="1" t="s">
        <v>4646</v>
      </c>
      <c r="C7754" s="1" t="s">
        <v>4647</v>
      </c>
      <c r="D7754" s="1" t="s">
        <v>4647</v>
      </c>
      <c r="E7754" s="1" t="s">
        <v>198</v>
      </c>
      <c r="F7754" s="1" t="s">
        <v>199</v>
      </c>
      <c r="G7754">
        <v>16.747026000000002</v>
      </c>
      <c r="H7754">
        <v>51.275554999999997</v>
      </c>
      <c r="I7754" s="1" t="s">
        <v>4601</v>
      </c>
      <c r="J7754" s="1" t="s">
        <v>338</v>
      </c>
      <c r="K7754" s="1" t="s">
        <v>4602</v>
      </c>
      <c r="L7754" s="1" t="s">
        <v>4603</v>
      </c>
      <c r="M7754" s="1" t="s">
        <v>4383</v>
      </c>
      <c r="N7754" s="1" t="s">
        <v>48</v>
      </c>
      <c r="O7754" s="1" t="s">
        <v>49</v>
      </c>
      <c r="P7754">
        <v>224000</v>
      </c>
      <c r="Q7754" s="1" t="s">
        <v>42</v>
      </c>
      <c r="R7754" s="1" t="s">
        <v>43</v>
      </c>
    </row>
    <row r="7755" spans="1:18" x14ac:dyDescent="0.35">
      <c r="A7755">
        <v>2019</v>
      </c>
      <c r="B7755" s="1" t="s">
        <v>4646</v>
      </c>
      <c r="C7755" s="1" t="s">
        <v>4647</v>
      </c>
      <c r="D7755" s="1" t="s">
        <v>4647</v>
      </c>
      <c r="E7755" s="1" t="s">
        <v>198</v>
      </c>
      <c r="F7755" s="1" t="s">
        <v>199</v>
      </c>
      <c r="G7755">
        <v>16.747026000000002</v>
      </c>
      <c r="H7755">
        <v>51.275554999999997</v>
      </c>
      <c r="I7755" s="1" t="s">
        <v>4601</v>
      </c>
      <c r="J7755" s="1" t="s">
        <v>338</v>
      </c>
      <c r="K7755" s="1" t="s">
        <v>4602</v>
      </c>
      <c r="L7755" s="1" t="s">
        <v>4603</v>
      </c>
      <c r="M7755" s="1" t="s">
        <v>4383</v>
      </c>
      <c r="N7755" s="1" t="s">
        <v>40</v>
      </c>
      <c r="O7755" s="1" t="s">
        <v>41</v>
      </c>
      <c r="P7755">
        <v>6800</v>
      </c>
      <c r="Q7755" s="1" t="s">
        <v>42</v>
      </c>
      <c r="R7755" s="1" t="s">
        <v>43</v>
      </c>
    </row>
    <row r="7756" spans="1:18" x14ac:dyDescent="0.35">
      <c r="A7756">
        <v>2019</v>
      </c>
      <c r="B7756" s="1" t="s">
        <v>4648</v>
      </c>
      <c r="C7756" s="1" t="s">
        <v>4649</v>
      </c>
      <c r="D7756" s="1" t="s">
        <v>4649</v>
      </c>
      <c r="E7756" s="1" t="s">
        <v>118</v>
      </c>
      <c r="F7756" s="1" t="s">
        <v>119</v>
      </c>
      <c r="G7756">
        <v>19.441576004028299</v>
      </c>
      <c r="H7756">
        <v>51.077419281005902</v>
      </c>
      <c r="I7756" s="1" t="s">
        <v>4650</v>
      </c>
      <c r="J7756" s="1" t="s">
        <v>241</v>
      </c>
      <c r="K7756" s="1" t="s">
        <v>4651</v>
      </c>
      <c r="L7756" s="1" t="s">
        <v>4652</v>
      </c>
      <c r="M7756" s="1" t="s">
        <v>4383</v>
      </c>
      <c r="N7756" s="1" t="s">
        <v>102</v>
      </c>
      <c r="O7756" s="1" t="s">
        <v>103</v>
      </c>
      <c r="P7756">
        <v>838</v>
      </c>
      <c r="Q7756" s="1" t="s">
        <v>42</v>
      </c>
      <c r="R7756" s="1" t="s">
        <v>43</v>
      </c>
    </row>
    <row r="7757" spans="1:18" x14ac:dyDescent="0.35">
      <c r="A7757">
        <v>2019</v>
      </c>
      <c r="B7757" s="1" t="s">
        <v>4648</v>
      </c>
      <c r="C7757" s="1" t="s">
        <v>4649</v>
      </c>
      <c r="D7757" s="1" t="s">
        <v>4649</v>
      </c>
      <c r="E7757" s="1" t="s">
        <v>118</v>
      </c>
      <c r="F7757" s="1" t="s">
        <v>119</v>
      </c>
      <c r="G7757">
        <v>19.441576004028299</v>
      </c>
      <c r="H7757">
        <v>51.077419281005902</v>
      </c>
      <c r="I7757" s="1" t="s">
        <v>4650</v>
      </c>
      <c r="J7757" s="1" t="s">
        <v>241</v>
      </c>
      <c r="K7757" s="1" t="s">
        <v>4651</v>
      </c>
      <c r="L7757" s="1" t="s">
        <v>4652</v>
      </c>
      <c r="M7757" s="1" t="s">
        <v>4383</v>
      </c>
      <c r="N7757" s="1" t="s">
        <v>106</v>
      </c>
      <c r="O7757" s="1" t="s">
        <v>107</v>
      </c>
      <c r="P7757">
        <v>338</v>
      </c>
      <c r="Q7757" s="1" t="s">
        <v>42</v>
      </c>
      <c r="R7757" s="1" t="s">
        <v>43</v>
      </c>
    </row>
    <row r="7758" spans="1:18" x14ac:dyDescent="0.35">
      <c r="A7758">
        <v>2019</v>
      </c>
      <c r="B7758" s="1" t="s">
        <v>4653</v>
      </c>
      <c r="C7758" s="1" t="s">
        <v>4654</v>
      </c>
      <c r="D7758" s="1" t="s">
        <v>4655</v>
      </c>
      <c r="E7758" s="1" t="s">
        <v>4488</v>
      </c>
      <c r="F7758" s="1" t="s">
        <v>4489</v>
      </c>
      <c r="G7758">
        <v>18.625165939331101</v>
      </c>
      <c r="H7758">
        <v>49.9666938781738</v>
      </c>
      <c r="I7758" s="1" t="s">
        <v>4656</v>
      </c>
      <c r="J7758" s="1" t="s">
        <v>235</v>
      </c>
      <c r="K7758" s="1" t="s">
        <v>4657</v>
      </c>
      <c r="L7758" s="1" t="s">
        <v>4658</v>
      </c>
      <c r="M7758" s="1" t="s">
        <v>4383</v>
      </c>
      <c r="N7758" s="1" t="s">
        <v>50</v>
      </c>
      <c r="O7758" s="1" t="s">
        <v>51</v>
      </c>
      <c r="P7758">
        <v>18500000</v>
      </c>
      <c r="Q7758" s="1" t="s">
        <v>42</v>
      </c>
      <c r="R7758" s="1" t="s">
        <v>43</v>
      </c>
    </row>
    <row r="7759" spans="1:18" x14ac:dyDescent="0.35">
      <c r="A7759">
        <v>2019</v>
      </c>
      <c r="B7759" s="1" t="s">
        <v>11303</v>
      </c>
      <c r="C7759" s="1" t="s">
        <v>4393</v>
      </c>
      <c r="D7759" s="1" t="s">
        <v>11304</v>
      </c>
      <c r="E7759" s="1" t="s">
        <v>247</v>
      </c>
      <c r="F7759" s="1" t="s">
        <v>248</v>
      </c>
      <c r="G7759">
        <v>17.939720000000001</v>
      </c>
      <c r="H7759">
        <v>50.634770000000003</v>
      </c>
      <c r="I7759" s="1" t="s">
        <v>11305</v>
      </c>
      <c r="J7759" s="1" t="s">
        <v>10316</v>
      </c>
      <c r="K7759" s="1" t="s">
        <v>11306</v>
      </c>
      <c r="L7759" s="1" t="s">
        <v>4630</v>
      </c>
      <c r="M7759" s="1" t="s">
        <v>4383</v>
      </c>
      <c r="N7759" s="1" t="s">
        <v>1796</v>
      </c>
      <c r="O7759" s="1" t="s">
        <v>1797</v>
      </c>
      <c r="P7759">
        <v>10.9</v>
      </c>
      <c r="Q7759" s="1" t="s">
        <v>42</v>
      </c>
      <c r="R7759" s="1" t="s">
        <v>43</v>
      </c>
    </row>
    <row r="7760" spans="1:18" x14ac:dyDescent="0.35">
      <c r="A7760">
        <v>2019</v>
      </c>
      <c r="B7760" s="1" t="s">
        <v>11303</v>
      </c>
      <c r="C7760" s="1" t="s">
        <v>4393</v>
      </c>
      <c r="D7760" s="1" t="s">
        <v>11304</v>
      </c>
      <c r="E7760" s="1" t="s">
        <v>247</v>
      </c>
      <c r="F7760" s="1" t="s">
        <v>248</v>
      </c>
      <c r="G7760">
        <v>17.939720000000001</v>
      </c>
      <c r="H7760">
        <v>50.634770000000003</v>
      </c>
      <c r="I7760" s="1" t="s">
        <v>11305</v>
      </c>
      <c r="J7760" s="1" t="s">
        <v>10316</v>
      </c>
      <c r="K7760" s="1" t="s">
        <v>11306</v>
      </c>
      <c r="L7760" s="1" t="s">
        <v>4630</v>
      </c>
      <c r="M7760" s="1" t="s">
        <v>4383</v>
      </c>
      <c r="N7760" s="1" t="s">
        <v>104</v>
      </c>
      <c r="O7760" s="1" t="s">
        <v>105</v>
      </c>
      <c r="P7760">
        <v>45.3</v>
      </c>
      <c r="Q7760" s="1" t="s">
        <v>42</v>
      </c>
      <c r="R7760" s="1" t="s">
        <v>43</v>
      </c>
    </row>
    <row r="7761" spans="1:18" x14ac:dyDescent="0.35">
      <c r="A7761">
        <v>2019</v>
      </c>
      <c r="B7761" s="1" t="s">
        <v>11303</v>
      </c>
      <c r="C7761" s="1" t="s">
        <v>4393</v>
      </c>
      <c r="D7761" s="1" t="s">
        <v>11304</v>
      </c>
      <c r="E7761" s="1" t="s">
        <v>247</v>
      </c>
      <c r="F7761" s="1" t="s">
        <v>248</v>
      </c>
      <c r="G7761">
        <v>17.939720000000001</v>
      </c>
      <c r="H7761">
        <v>50.634770000000003</v>
      </c>
      <c r="I7761" s="1" t="s">
        <v>11305</v>
      </c>
      <c r="J7761" s="1" t="s">
        <v>10316</v>
      </c>
      <c r="K7761" s="1" t="s">
        <v>11306</v>
      </c>
      <c r="L7761" s="1" t="s">
        <v>4630</v>
      </c>
      <c r="M7761" s="1" t="s">
        <v>4383</v>
      </c>
      <c r="N7761" s="1" t="s">
        <v>48</v>
      </c>
      <c r="O7761" s="1" t="s">
        <v>49</v>
      </c>
      <c r="P7761">
        <v>57100</v>
      </c>
      <c r="Q7761" s="1" t="s">
        <v>42</v>
      </c>
      <c r="R7761" s="1" t="s">
        <v>43</v>
      </c>
    </row>
    <row r="7762" spans="1:18" x14ac:dyDescent="0.35">
      <c r="A7762">
        <v>2019</v>
      </c>
      <c r="B7762" s="1" t="s">
        <v>11307</v>
      </c>
      <c r="C7762" s="1" t="s">
        <v>11308</v>
      </c>
      <c r="D7762" s="1" t="s">
        <v>11308</v>
      </c>
      <c r="E7762" s="1" t="s">
        <v>437</v>
      </c>
      <c r="F7762" s="1" t="s">
        <v>438</v>
      </c>
      <c r="G7762">
        <v>17.4894199371337</v>
      </c>
      <c r="H7762">
        <v>51.913047790527301</v>
      </c>
      <c r="I7762" s="1" t="s">
        <v>11309</v>
      </c>
      <c r="J7762" s="1" t="s">
        <v>24</v>
      </c>
      <c r="K7762" s="1" t="s">
        <v>11310</v>
      </c>
      <c r="L7762" s="1" t="s">
        <v>11311</v>
      </c>
      <c r="M7762" s="1" t="s">
        <v>4383</v>
      </c>
      <c r="N7762" s="1" t="s">
        <v>48</v>
      </c>
      <c r="O7762" s="1" t="s">
        <v>49</v>
      </c>
      <c r="P7762">
        <v>69600</v>
      </c>
      <c r="Q7762" s="1" t="s">
        <v>42</v>
      </c>
      <c r="R7762" s="1" t="s">
        <v>43</v>
      </c>
    </row>
    <row r="7763" spans="1:18" x14ac:dyDescent="0.35">
      <c r="A7763">
        <v>2019</v>
      </c>
      <c r="B7763" s="1" t="s">
        <v>4659</v>
      </c>
      <c r="C7763" s="1" t="s">
        <v>4660</v>
      </c>
      <c r="D7763" s="1" t="s">
        <v>4661</v>
      </c>
      <c r="E7763" s="1" t="s">
        <v>1551</v>
      </c>
      <c r="F7763" s="1" t="s">
        <v>1552</v>
      </c>
      <c r="G7763">
        <v>18.963932037353501</v>
      </c>
      <c r="H7763">
        <v>52.71240234375</v>
      </c>
      <c r="I7763" s="1" t="s">
        <v>4662</v>
      </c>
      <c r="J7763" s="1" t="s">
        <v>3834</v>
      </c>
      <c r="K7763" s="1" t="s">
        <v>4663</v>
      </c>
      <c r="L7763" s="1" t="s">
        <v>4412</v>
      </c>
      <c r="M7763" s="1" t="s">
        <v>4383</v>
      </c>
      <c r="N7763" s="1" t="s">
        <v>48</v>
      </c>
      <c r="O7763" s="1" t="s">
        <v>49</v>
      </c>
      <c r="P7763">
        <v>92800</v>
      </c>
      <c r="Q7763" s="1" t="s">
        <v>42</v>
      </c>
      <c r="R7763" s="1" t="s">
        <v>43</v>
      </c>
    </row>
    <row r="7764" spans="1:18" x14ac:dyDescent="0.35">
      <c r="A7764">
        <v>2019</v>
      </c>
      <c r="B7764" s="1" t="s">
        <v>4664</v>
      </c>
      <c r="C7764" s="1" t="s">
        <v>4665</v>
      </c>
      <c r="D7764" s="1" t="s">
        <v>4666</v>
      </c>
      <c r="E7764" s="1" t="s">
        <v>366</v>
      </c>
      <c r="F7764" s="1" t="s">
        <v>367</v>
      </c>
      <c r="G7764">
        <v>16.975528717041001</v>
      </c>
      <c r="H7764">
        <v>52.480861663818402</v>
      </c>
      <c r="I7764" s="1" t="s">
        <v>4667</v>
      </c>
      <c r="J7764" s="1" t="s">
        <v>4668</v>
      </c>
      <c r="K7764" s="1" t="s">
        <v>4669</v>
      </c>
      <c r="L7764" s="1" t="s">
        <v>4670</v>
      </c>
      <c r="M7764" s="1" t="s">
        <v>4383</v>
      </c>
      <c r="N7764" s="1" t="s">
        <v>100</v>
      </c>
      <c r="O7764" s="1" t="s">
        <v>101</v>
      </c>
      <c r="P7764">
        <v>80.8</v>
      </c>
      <c r="Q7764" s="1" t="s">
        <v>42</v>
      </c>
      <c r="R7764" s="1" t="s">
        <v>43</v>
      </c>
    </row>
    <row r="7765" spans="1:18" x14ac:dyDescent="0.35">
      <c r="A7765">
        <v>2019</v>
      </c>
      <c r="B7765" s="1" t="s">
        <v>9205</v>
      </c>
      <c r="C7765" s="1" t="s">
        <v>9206</v>
      </c>
      <c r="D7765" s="1" t="s">
        <v>9206</v>
      </c>
      <c r="E7765" s="1" t="s">
        <v>118</v>
      </c>
      <c r="F7765" s="1" t="s">
        <v>119</v>
      </c>
      <c r="G7765">
        <v>19.044677734375</v>
      </c>
      <c r="H7765">
        <v>49.8463745117188</v>
      </c>
      <c r="I7765" s="1" t="s">
        <v>9207</v>
      </c>
      <c r="J7765" s="1" t="s">
        <v>7532</v>
      </c>
      <c r="K7765" s="1" t="s">
        <v>9208</v>
      </c>
      <c r="L7765" s="1" t="s">
        <v>9209</v>
      </c>
      <c r="M7765" s="1" t="s">
        <v>4383</v>
      </c>
      <c r="N7765" s="1" t="s">
        <v>104</v>
      </c>
      <c r="O7765" s="1" t="s">
        <v>105</v>
      </c>
      <c r="P7765">
        <v>28.9</v>
      </c>
      <c r="Q7765" s="1" t="s">
        <v>42</v>
      </c>
      <c r="R7765" s="1" t="s">
        <v>43</v>
      </c>
    </row>
    <row r="7766" spans="1:18" x14ac:dyDescent="0.35">
      <c r="A7766">
        <v>2019</v>
      </c>
      <c r="B7766" s="1" t="s">
        <v>4671</v>
      </c>
      <c r="C7766" s="1" t="s">
        <v>4435</v>
      </c>
      <c r="D7766" s="1" t="s">
        <v>4672</v>
      </c>
      <c r="E7766" s="1" t="s">
        <v>1560</v>
      </c>
      <c r="F7766" s="1" t="s">
        <v>1561</v>
      </c>
      <c r="G7766">
        <v>16.997499465942401</v>
      </c>
      <c r="H7766">
        <v>52.385002136230497</v>
      </c>
      <c r="I7766" s="1" t="s">
        <v>4673</v>
      </c>
      <c r="J7766" s="1" t="s">
        <v>255</v>
      </c>
      <c r="K7766" s="1" t="s">
        <v>4674</v>
      </c>
      <c r="L7766" s="1" t="s">
        <v>4545</v>
      </c>
      <c r="M7766" s="1" t="s">
        <v>4383</v>
      </c>
      <c r="N7766" s="1" t="s">
        <v>48</v>
      </c>
      <c r="O7766" s="1" t="s">
        <v>49</v>
      </c>
      <c r="P7766">
        <v>1560000</v>
      </c>
      <c r="Q7766" s="1" t="s">
        <v>30</v>
      </c>
      <c r="R7766" s="1" t="s">
        <v>31</v>
      </c>
    </row>
    <row r="7767" spans="1:18" x14ac:dyDescent="0.35">
      <c r="A7767">
        <v>2019</v>
      </c>
      <c r="B7767" s="1" t="s">
        <v>4671</v>
      </c>
      <c r="C7767" s="1" t="s">
        <v>4435</v>
      </c>
      <c r="D7767" s="1" t="s">
        <v>4672</v>
      </c>
      <c r="E7767" s="1" t="s">
        <v>1560</v>
      </c>
      <c r="F7767" s="1" t="s">
        <v>1561</v>
      </c>
      <c r="G7767">
        <v>16.997499465942401</v>
      </c>
      <c r="H7767">
        <v>52.385002136230497</v>
      </c>
      <c r="I7767" s="1" t="s">
        <v>4673</v>
      </c>
      <c r="J7767" s="1" t="s">
        <v>255</v>
      </c>
      <c r="K7767" s="1" t="s">
        <v>4674</v>
      </c>
      <c r="L7767" s="1" t="s">
        <v>4545</v>
      </c>
      <c r="M7767" s="1" t="s">
        <v>4383</v>
      </c>
      <c r="N7767" s="1" t="s">
        <v>69</v>
      </c>
      <c r="O7767" s="1" t="s">
        <v>70</v>
      </c>
      <c r="P7767">
        <v>10700</v>
      </c>
      <c r="Q7767" s="1" t="s">
        <v>30</v>
      </c>
      <c r="R7767" s="1" t="s">
        <v>31</v>
      </c>
    </row>
    <row r="7768" spans="1:18" x14ac:dyDescent="0.35">
      <c r="A7768">
        <v>2019</v>
      </c>
      <c r="B7768" s="1" t="s">
        <v>4675</v>
      </c>
      <c r="C7768" s="1" t="s">
        <v>4654</v>
      </c>
      <c r="D7768" s="1" t="s">
        <v>4676</v>
      </c>
      <c r="E7768" s="1" t="s">
        <v>4488</v>
      </c>
      <c r="F7768" s="1" t="s">
        <v>4489</v>
      </c>
      <c r="G7768">
        <v>15.08319</v>
      </c>
      <c r="H7768">
        <v>52.021929999999998</v>
      </c>
      <c r="I7768" s="1" t="s">
        <v>4677</v>
      </c>
      <c r="J7768" s="1" t="s">
        <v>241</v>
      </c>
      <c r="K7768" s="1" t="s">
        <v>4678</v>
      </c>
      <c r="L7768" s="1" t="s">
        <v>4679</v>
      </c>
      <c r="M7768" s="1" t="s">
        <v>4383</v>
      </c>
      <c r="N7768" s="1" t="s">
        <v>102</v>
      </c>
      <c r="O7768" s="1" t="s">
        <v>103</v>
      </c>
      <c r="P7768">
        <v>621</v>
      </c>
      <c r="Q7768" s="1" t="s">
        <v>42</v>
      </c>
      <c r="R7768" s="1" t="s">
        <v>43</v>
      </c>
    </row>
    <row r="7769" spans="1:18" x14ac:dyDescent="0.35">
      <c r="A7769">
        <v>2019</v>
      </c>
      <c r="B7769" s="1" t="s">
        <v>4675</v>
      </c>
      <c r="C7769" s="1" t="s">
        <v>4654</v>
      </c>
      <c r="D7769" s="1" t="s">
        <v>4676</v>
      </c>
      <c r="E7769" s="1" t="s">
        <v>4488</v>
      </c>
      <c r="F7769" s="1" t="s">
        <v>4489</v>
      </c>
      <c r="G7769">
        <v>15.08319</v>
      </c>
      <c r="H7769">
        <v>52.021929999999998</v>
      </c>
      <c r="I7769" s="1" t="s">
        <v>4677</v>
      </c>
      <c r="J7769" s="1" t="s">
        <v>241</v>
      </c>
      <c r="K7769" s="1" t="s">
        <v>4678</v>
      </c>
      <c r="L7769" s="1" t="s">
        <v>4679</v>
      </c>
      <c r="M7769" s="1" t="s">
        <v>4383</v>
      </c>
      <c r="N7769" s="1" t="s">
        <v>50</v>
      </c>
      <c r="O7769" s="1" t="s">
        <v>51</v>
      </c>
      <c r="P7769">
        <v>55600000</v>
      </c>
      <c r="Q7769" s="1" t="s">
        <v>42</v>
      </c>
      <c r="R7769" s="1" t="s">
        <v>43</v>
      </c>
    </row>
    <row r="7770" spans="1:18" x14ac:dyDescent="0.35">
      <c r="A7770">
        <v>2019</v>
      </c>
      <c r="B7770" s="1" t="s">
        <v>4686</v>
      </c>
      <c r="C7770" s="1" t="s">
        <v>4687</v>
      </c>
      <c r="D7770" s="1" t="s">
        <v>4687</v>
      </c>
      <c r="E7770" s="1" t="s">
        <v>133</v>
      </c>
      <c r="F7770" s="1" t="s">
        <v>134</v>
      </c>
      <c r="G7770">
        <v>16.7357082366943</v>
      </c>
      <c r="H7770">
        <v>51.270088195800803</v>
      </c>
      <c r="I7770" s="1" t="s">
        <v>4601</v>
      </c>
      <c r="J7770" s="1" t="s">
        <v>338</v>
      </c>
      <c r="K7770" s="1" t="s">
        <v>4602</v>
      </c>
      <c r="L7770" s="1" t="s">
        <v>4603</v>
      </c>
      <c r="M7770" s="1" t="s">
        <v>4383</v>
      </c>
      <c r="N7770" s="1" t="s">
        <v>100</v>
      </c>
      <c r="O7770" s="1" t="s">
        <v>101</v>
      </c>
      <c r="P7770">
        <v>419000</v>
      </c>
      <c r="Q7770" s="1" t="s">
        <v>42</v>
      </c>
      <c r="R7770" s="1" t="s">
        <v>43</v>
      </c>
    </row>
    <row r="7771" spans="1:18" x14ac:dyDescent="0.35">
      <c r="A7771">
        <v>2019</v>
      </c>
      <c r="B7771" s="1" t="s">
        <v>4686</v>
      </c>
      <c r="C7771" s="1" t="s">
        <v>4687</v>
      </c>
      <c r="D7771" s="1" t="s">
        <v>4687</v>
      </c>
      <c r="E7771" s="1" t="s">
        <v>133</v>
      </c>
      <c r="F7771" s="1" t="s">
        <v>134</v>
      </c>
      <c r="G7771">
        <v>16.7357082366943</v>
      </c>
      <c r="H7771">
        <v>51.270088195800803</v>
      </c>
      <c r="I7771" s="1" t="s">
        <v>4601</v>
      </c>
      <c r="J7771" s="1" t="s">
        <v>338</v>
      </c>
      <c r="K7771" s="1" t="s">
        <v>4602</v>
      </c>
      <c r="L7771" s="1" t="s">
        <v>4603</v>
      </c>
      <c r="M7771" s="1" t="s">
        <v>4383</v>
      </c>
      <c r="N7771" s="1" t="s">
        <v>457</v>
      </c>
      <c r="O7771" s="1" t="s">
        <v>458</v>
      </c>
      <c r="P7771">
        <v>285</v>
      </c>
      <c r="Q7771" s="1" t="s">
        <v>42</v>
      </c>
      <c r="R7771" s="1" t="s">
        <v>43</v>
      </c>
    </row>
    <row r="7772" spans="1:18" x14ac:dyDescent="0.35">
      <c r="A7772">
        <v>2019</v>
      </c>
      <c r="B7772" s="1" t="s">
        <v>4686</v>
      </c>
      <c r="C7772" s="1" t="s">
        <v>4687</v>
      </c>
      <c r="D7772" s="1" t="s">
        <v>4687</v>
      </c>
      <c r="E7772" s="1" t="s">
        <v>133</v>
      </c>
      <c r="F7772" s="1" t="s">
        <v>134</v>
      </c>
      <c r="G7772">
        <v>16.7357082366943</v>
      </c>
      <c r="H7772">
        <v>51.270088195800803</v>
      </c>
      <c r="I7772" s="1" t="s">
        <v>4601</v>
      </c>
      <c r="J7772" s="1" t="s">
        <v>338</v>
      </c>
      <c r="K7772" s="1" t="s">
        <v>4602</v>
      </c>
      <c r="L7772" s="1" t="s">
        <v>4603</v>
      </c>
      <c r="M7772" s="1" t="s">
        <v>4383</v>
      </c>
      <c r="N7772" s="1" t="s">
        <v>50</v>
      </c>
      <c r="O7772" s="1" t="s">
        <v>51</v>
      </c>
      <c r="P7772">
        <v>9020000</v>
      </c>
      <c r="Q7772" s="1" t="s">
        <v>42</v>
      </c>
      <c r="R7772" s="1" t="s">
        <v>43</v>
      </c>
    </row>
    <row r="7773" spans="1:18" x14ac:dyDescent="0.35">
      <c r="A7773">
        <v>2019</v>
      </c>
      <c r="B7773" s="1" t="s">
        <v>4686</v>
      </c>
      <c r="C7773" s="1" t="s">
        <v>4687</v>
      </c>
      <c r="D7773" s="1" t="s">
        <v>4687</v>
      </c>
      <c r="E7773" s="1" t="s">
        <v>133</v>
      </c>
      <c r="F7773" s="1" t="s">
        <v>134</v>
      </c>
      <c r="G7773">
        <v>16.7357082366943</v>
      </c>
      <c r="H7773">
        <v>51.270088195800803</v>
      </c>
      <c r="I7773" s="1" t="s">
        <v>4601</v>
      </c>
      <c r="J7773" s="1" t="s">
        <v>338</v>
      </c>
      <c r="K7773" s="1" t="s">
        <v>4602</v>
      </c>
      <c r="L7773" s="1" t="s">
        <v>4603</v>
      </c>
      <c r="M7773" s="1" t="s">
        <v>4383</v>
      </c>
      <c r="N7773" s="1" t="s">
        <v>48</v>
      </c>
      <c r="O7773" s="1" t="s">
        <v>49</v>
      </c>
      <c r="P7773">
        <v>679000</v>
      </c>
      <c r="Q7773" s="1" t="s">
        <v>30</v>
      </c>
      <c r="R7773" s="1" t="s">
        <v>31</v>
      </c>
    </row>
    <row r="7774" spans="1:18" x14ac:dyDescent="0.35">
      <c r="A7774">
        <v>2019</v>
      </c>
      <c r="B7774" s="1" t="s">
        <v>4686</v>
      </c>
      <c r="C7774" s="1" t="s">
        <v>4687</v>
      </c>
      <c r="D7774" s="1" t="s">
        <v>4687</v>
      </c>
      <c r="E7774" s="1" t="s">
        <v>133</v>
      </c>
      <c r="F7774" s="1" t="s">
        <v>134</v>
      </c>
      <c r="G7774">
        <v>16.7357082366943</v>
      </c>
      <c r="H7774">
        <v>51.270088195800803</v>
      </c>
      <c r="I7774" s="1" t="s">
        <v>4601</v>
      </c>
      <c r="J7774" s="1" t="s">
        <v>338</v>
      </c>
      <c r="K7774" s="1" t="s">
        <v>4602</v>
      </c>
      <c r="L7774" s="1" t="s">
        <v>4603</v>
      </c>
      <c r="M7774" s="1" t="s">
        <v>4383</v>
      </c>
      <c r="N7774" s="1" t="s">
        <v>40</v>
      </c>
      <c r="O7774" s="1" t="s">
        <v>41</v>
      </c>
      <c r="P7774">
        <v>390000</v>
      </c>
      <c r="Q7774" s="1" t="s">
        <v>42</v>
      </c>
      <c r="R7774" s="1" t="s">
        <v>43</v>
      </c>
    </row>
    <row r="7775" spans="1:18" x14ac:dyDescent="0.35">
      <c r="A7775">
        <v>2019</v>
      </c>
      <c r="B7775" s="1" t="s">
        <v>4686</v>
      </c>
      <c r="C7775" s="1" t="s">
        <v>4687</v>
      </c>
      <c r="D7775" s="1" t="s">
        <v>4687</v>
      </c>
      <c r="E7775" s="1" t="s">
        <v>133</v>
      </c>
      <c r="F7775" s="1" t="s">
        <v>134</v>
      </c>
      <c r="G7775">
        <v>16.7357082366943</v>
      </c>
      <c r="H7775">
        <v>51.270088195800803</v>
      </c>
      <c r="I7775" s="1" t="s">
        <v>4601</v>
      </c>
      <c r="J7775" s="1" t="s">
        <v>338</v>
      </c>
      <c r="K7775" s="1" t="s">
        <v>4602</v>
      </c>
      <c r="L7775" s="1" t="s">
        <v>4603</v>
      </c>
      <c r="M7775" s="1" t="s">
        <v>4383</v>
      </c>
      <c r="N7775" s="1" t="s">
        <v>455</v>
      </c>
      <c r="O7775" s="1" t="s">
        <v>456</v>
      </c>
      <c r="P7775">
        <v>186</v>
      </c>
      <c r="Q7775" s="1" t="s">
        <v>59</v>
      </c>
      <c r="R7775" s="1" t="s">
        <v>60</v>
      </c>
    </row>
    <row r="7776" spans="1:18" x14ac:dyDescent="0.35">
      <c r="A7776">
        <v>2019</v>
      </c>
      <c r="B7776" s="1" t="s">
        <v>4694</v>
      </c>
      <c r="C7776" s="1" t="s">
        <v>4695</v>
      </c>
      <c r="D7776" s="1" t="s">
        <v>4696</v>
      </c>
      <c r="E7776" s="1" t="s">
        <v>592</v>
      </c>
      <c r="F7776" s="1" t="s">
        <v>593</v>
      </c>
      <c r="G7776">
        <v>18.9137783050537</v>
      </c>
      <c r="H7776">
        <v>50.289501190185497</v>
      </c>
      <c r="I7776" s="1" t="s">
        <v>4697</v>
      </c>
      <c r="J7776" s="1" t="s">
        <v>3930</v>
      </c>
      <c r="K7776" s="1" t="s">
        <v>4698</v>
      </c>
      <c r="L7776" s="1" t="s">
        <v>4699</v>
      </c>
      <c r="M7776" s="1" t="s">
        <v>4383</v>
      </c>
      <c r="N7776" s="1" t="s">
        <v>102</v>
      </c>
      <c r="O7776" s="1" t="s">
        <v>103</v>
      </c>
      <c r="P7776">
        <v>104</v>
      </c>
      <c r="Q7776" s="1" t="s">
        <v>42</v>
      </c>
      <c r="R7776" s="1" t="s">
        <v>43</v>
      </c>
    </row>
    <row r="7777" spans="1:18" x14ac:dyDescent="0.35">
      <c r="A7777">
        <v>2019</v>
      </c>
      <c r="B7777" s="1" t="s">
        <v>4704</v>
      </c>
      <c r="C7777" s="1" t="s">
        <v>4705</v>
      </c>
      <c r="D7777" s="1" t="s">
        <v>4706</v>
      </c>
      <c r="E7777" s="1" t="s">
        <v>198</v>
      </c>
      <c r="F7777" s="1" t="s">
        <v>199</v>
      </c>
      <c r="G7777">
        <v>16.776050567626999</v>
      </c>
      <c r="H7777">
        <v>53.168426513671903</v>
      </c>
      <c r="I7777" s="1" t="s">
        <v>4707</v>
      </c>
      <c r="J7777" s="1" t="s">
        <v>4708</v>
      </c>
      <c r="K7777" s="1" t="s">
        <v>4709</v>
      </c>
      <c r="L7777" s="1" t="s">
        <v>4710</v>
      </c>
      <c r="M7777" s="1" t="s">
        <v>4383</v>
      </c>
      <c r="N7777" s="1" t="s">
        <v>98</v>
      </c>
      <c r="O7777" s="1" t="s">
        <v>99</v>
      </c>
      <c r="P7777">
        <v>38.200000000000003</v>
      </c>
      <c r="Q7777" s="1" t="s">
        <v>42</v>
      </c>
      <c r="R7777" s="1" t="s">
        <v>43</v>
      </c>
    </row>
    <row r="7778" spans="1:18" x14ac:dyDescent="0.35">
      <c r="A7778">
        <v>2019</v>
      </c>
      <c r="B7778" s="1" t="s">
        <v>4711</v>
      </c>
      <c r="C7778" s="1" t="s">
        <v>4712</v>
      </c>
      <c r="D7778" s="1" t="s">
        <v>4713</v>
      </c>
      <c r="E7778" s="1" t="s">
        <v>366</v>
      </c>
      <c r="F7778" s="1" t="s">
        <v>367</v>
      </c>
      <c r="G7778">
        <v>16.970838546752901</v>
      </c>
      <c r="H7778">
        <v>52.3958930969238</v>
      </c>
      <c r="I7778" s="1" t="s">
        <v>4714</v>
      </c>
      <c r="J7778" s="1" t="s">
        <v>175</v>
      </c>
      <c r="K7778" s="1" t="s">
        <v>4715</v>
      </c>
      <c r="L7778" s="1" t="s">
        <v>4545</v>
      </c>
      <c r="M7778" s="1" t="s">
        <v>4383</v>
      </c>
      <c r="N7778" s="1" t="s">
        <v>44</v>
      </c>
      <c r="O7778" s="1" t="s">
        <v>45</v>
      </c>
      <c r="P7778">
        <v>1.1100000000000001</v>
      </c>
      <c r="Q7778" s="1" t="s">
        <v>42</v>
      </c>
      <c r="R7778" s="1" t="s">
        <v>43</v>
      </c>
    </row>
    <row r="7779" spans="1:18" x14ac:dyDescent="0.35">
      <c r="A7779">
        <v>2019</v>
      </c>
      <c r="B7779" s="1" t="s">
        <v>4711</v>
      </c>
      <c r="C7779" s="1" t="s">
        <v>4712</v>
      </c>
      <c r="D7779" s="1" t="s">
        <v>4713</v>
      </c>
      <c r="E7779" s="1" t="s">
        <v>366</v>
      </c>
      <c r="F7779" s="1" t="s">
        <v>367</v>
      </c>
      <c r="G7779">
        <v>16.970838546752901</v>
      </c>
      <c r="H7779">
        <v>52.3958930969238</v>
      </c>
      <c r="I7779" s="1" t="s">
        <v>4714</v>
      </c>
      <c r="J7779" s="1" t="s">
        <v>175</v>
      </c>
      <c r="K7779" s="1" t="s">
        <v>4715</v>
      </c>
      <c r="L7779" s="1" t="s">
        <v>4545</v>
      </c>
      <c r="M7779" s="1" t="s">
        <v>4383</v>
      </c>
      <c r="N7779" s="1" t="s">
        <v>106</v>
      </c>
      <c r="O7779" s="1" t="s">
        <v>107</v>
      </c>
      <c r="P7779">
        <v>87.8</v>
      </c>
      <c r="Q7779" s="1" t="s">
        <v>42</v>
      </c>
      <c r="R7779" s="1" t="s">
        <v>43</v>
      </c>
    </row>
    <row r="7780" spans="1:18" x14ac:dyDescent="0.35">
      <c r="A7780">
        <v>2019</v>
      </c>
      <c r="B7780" s="1" t="s">
        <v>4711</v>
      </c>
      <c r="C7780" s="1" t="s">
        <v>4712</v>
      </c>
      <c r="D7780" s="1" t="s">
        <v>4713</v>
      </c>
      <c r="E7780" s="1" t="s">
        <v>366</v>
      </c>
      <c r="F7780" s="1" t="s">
        <v>367</v>
      </c>
      <c r="G7780">
        <v>16.970838546752901</v>
      </c>
      <c r="H7780">
        <v>52.3958930969238</v>
      </c>
      <c r="I7780" s="1" t="s">
        <v>4714</v>
      </c>
      <c r="J7780" s="1" t="s">
        <v>175</v>
      </c>
      <c r="K7780" s="1" t="s">
        <v>4715</v>
      </c>
      <c r="L7780" s="1" t="s">
        <v>4545</v>
      </c>
      <c r="M7780" s="1" t="s">
        <v>4383</v>
      </c>
      <c r="N7780" s="1" t="s">
        <v>104</v>
      </c>
      <c r="O7780" s="1" t="s">
        <v>105</v>
      </c>
      <c r="P7780">
        <v>25.6</v>
      </c>
      <c r="Q7780" s="1" t="s">
        <v>42</v>
      </c>
      <c r="R7780" s="1" t="s">
        <v>43</v>
      </c>
    </row>
    <row r="7781" spans="1:18" x14ac:dyDescent="0.35">
      <c r="A7781">
        <v>2019</v>
      </c>
      <c r="B7781" s="1" t="s">
        <v>4711</v>
      </c>
      <c r="C7781" s="1" t="s">
        <v>4712</v>
      </c>
      <c r="D7781" s="1" t="s">
        <v>4713</v>
      </c>
      <c r="E7781" s="1" t="s">
        <v>366</v>
      </c>
      <c r="F7781" s="1" t="s">
        <v>367</v>
      </c>
      <c r="G7781">
        <v>16.970838546752901</v>
      </c>
      <c r="H7781">
        <v>52.3958930969238</v>
      </c>
      <c r="I7781" s="1" t="s">
        <v>4714</v>
      </c>
      <c r="J7781" s="1" t="s">
        <v>175</v>
      </c>
      <c r="K7781" s="1" t="s">
        <v>4715</v>
      </c>
      <c r="L7781" s="1" t="s">
        <v>4545</v>
      </c>
      <c r="M7781" s="1" t="s">
        <v>4383</v>
      </c>
      <c r="N7781" s="1" t="s">
        <v>163</v>
      </c>
      <c r="O7781" s="1" t="s">
        <v>164</v>
      </c>
      <c r="P7781">
        <v>5.71</v>
      </c>
      <c r="Q7781" s="1" t="s">
        <v>42</v>
      </c>
      <c r="R7781" s="1" t="s">
        <v>43</v>
      </c>
    </row>
    <row r="7782" spans="1:18" x14ac:dyDescent="0.35">
      <c r="A7782">
        <v>2019</v>
      </c>
      <c r="B7782" s="1" t="s">
        <v>11312</v>
      </c>
      <c r="C7782" s="1" t="s">
        <v>11313</v>
      </c>
      <c r="D7782" s="1" t="s">
        <v>11313</v>
      </c>
      <c r="E7782" s="1" t="s">
        <v>81</v>
      </c>
      <c r="F7782" s="1" t="s">
        <v>82</v>
      </c>
      <c r="G7782">
        <v>17.004846572876001</v>
      </c>
      <c r="H7782">
        <v>51.864791870117202</v>
      </c>
      <c r="I7782" s="1" t="s">
        <v>11314</v>
      </c>
      <c r="J7782" s="1" t="s">
        <v>24</v>
      </c>
      <c r="K7782" s="1" t="s">
        <v>11315</v>
      </c>
      <c r="L7782" s="1" t="s">
        <v>11316</v>
      </c>
      <c r="M7782" s="1" t="s">
        <v>4383</v>
      </c>
      <c r="N7782" s="1" t="s">
        <v>87</v>
      </c>
      <c r="O7782" s="1" t="s">
        <v>88</v>
      </c>
      <c r="P7782">
        <v>58400</v>
      </c>
      <c r="Q7782" s="1" t="s">
        <v>42</v>
      </c>
      <c r="R7782" s="1" t="s">
        <v>43</v>
      </c>
    </row>
    <row r="7783" spans="1:18" x14ac:dyDescent="0.35">
      <c r="A7783">
        <v>2019</v>
      </c>
      <c r="B7783" s="1" t="s">
        <v>4716</v>
      </c>
      <c r="C7783" s="1" t="s">
        <v>4717</v>
      </c>
      <c r="D7783" s="1" t="s">
        <v>4718</v>
      </c>
      <c r="E7783" s="1" t="s">
        <v>3500</v>
      </c>
      <c r="F7783" s="1" t="s">
        <v>3501</v>
      </c>
      <c r="G7783">
        <v>20.093193054199201</v>
      </c>
      <c r="H7783">
        <v>50.080741882324197</v>
      </c>
      <c r="I7783" s="1" t="s">
        <v>4509</v>
      </c>
      <c r="J7783" s="1" t="s">
        <v>24</v>
      </c>
      <c r="K7783" s="1" t="s">
        <v>4510</v>
      </c>
      <c r="L7783" s="1" t="s">
        <v>4511</v>
      </c>
      <c r="M7783" s="1" t="s">
        <v>4383</v>
      </c>
      <c r="N7783" s="1" t="s">
        <v>102</v>
      </c>
      <c r="O7783" s="1" t="s">
        <v>103</v>
      </c>
      <c r="P7783">
        <v>394</v>
      </c>
      <c r="Q7783" s="1" t="s">
        <v>42</v>
      </c>
      <c r="R7783" s="1" t="s">
        <v>43</v>
      </c>
    </row>
    <row r="7784" spans="1:18" x14ac:dyDescent="0.35">
      <c r="A7784">
        <v>2019</v>
      </c>
      <c r="B7784" s="1" t="s">
        <v>4716</v>
      </c>
      <c r="C7784" s="1" t="s">
        <v>4717</v>
      </c>
      <c r="D7784" s="1" t="s">
        <v>4718</v>
      </c>
      <c r="E7784" s="1" t="s">
        <v>3500</v>
      </c>
      <c r="F7784" s="1" t="s">
        <v>3501</v>
      </c>
      <c r="G7784">
        <v>20.093193054199201</v>
      </c>
      <c r="H7784">
        <v>50.080741882324197</v>
      </c>
      <c r="I7784" s="1" t="s">
        <v>4509</v>
      </c>
      <c r="J7784" s="1" t="s">
        <v>24</v>
      </c>
      <c r="K7784" s="1" t="s">
        <v>4510</v>
      </c>
      <c r="L7784" s="1" t="s">
        <v>4511</v>
      </c>
      <c r="M7784" s="1" t="s">
        <v>4383</v>
      </c>
      <c r="N7784" s="1" t="s">
        <v>100</v>
      </c>
      <c r="O7784" s="1" t="s">
        <v>101</v>
      </c>
      <c r="P7784">
        <v>21.3</v>
      </c>
      <c r="Q7784" s="1" t="s">
        <v>42</v>
      </c>
      <c r="R7784" s="1" t="s">
        <v>43</v>
      </c>
    </row>
    <row r="7785" spans="1:18" x14ac:dyDescent="0.35">
      <c r="A7785">
        <v>2019</v>
      </c>
      <c r="B7785" s="1" t="s">
        <v>4719</v>
      </c>
      <c r="C7785" s="1" t="s">
        <v>4720</v>
      </c>
      <c r="D7785" s="1" t="s">
        <v>4721</v>
      </c>
      <c r="E7785" s="1" t="s">
        <v>150</v>
      </c>
      <c r="F7785" s="1" t="s">
        <v>151</v>
      </c>
      <c r="G7785">
        <v>18.543479919433601</v>
      </c>
      <c r="H7785">
        <v>53.960147857666001</v>
      </c>
      <c r="I7785" s="1" t="s">
        <v>4722</v>
      </c>
      <c r="J7785" s="1" t="s">
        <v>3834</v>
      </c>
      <c r="K7785" s="1" t="s">
        <v>4723</v>
      </c>
      <c r="L7785" s="1" t="s">
        <v>4724</v>
      </c>
      <c r="M7785" s="1" t="s">
        <v>4383</v>
      </c>
      <c r="N7785" s="1" t="s">
        <v>69</v>
      </c>
      <c r="O7785" s="1" t="s">
        <v>70</v>
      </c>
      <c r="P7785">
        <v>8820</v>
      </c>
      <c r="Q7785" s="1" t="s">
        <v>42</v>
      </c>
      <c r="R7785" s="1" t="s">
        <v>43</v>
      </c>
    </row>
    <row r="7786" spans="1:18" x14ac:dyDescent="0.35">
      <c r="A7786">
        <v>2019</v>
      </c>
      <c r="B7786" s="1" t="s">
        <v>4719</v>
      </c>
      <c r="C7786" s="1" t="s">
        <v>4720</v>
      </c>
      <c r="D7786" s="1" t="s">
        <v>4721</v>
      </c>
      <c r="E7786" s="1" t="s">
        <v>150</v>
      </c>
      <c r="F7786" s="1" t="s">
        <v>151</v>
      </c>
      <c r="G7786">
        <v>18.543479919433601</v>
      </c>
      <c r="H7786">
        <v>53.960147857666001</v>
      </c>
      <c r="I7786" s="1" t="s">
        <v>4722</v>
      </c>
      <c r="J7786" s="1" t="s">
        <v>3834</v>
      </c>
      <c r="K7786" s="1" t="s">
        <v>4723</v>
      </c>
      <c r="L7786" s="1" t="s">
        <v>4724</v>
      </c>
      <c r="M7786" s="1" t="s">
        <v>4383</v>
      </c>
      <c r="N7786" s="1" t="s">
        <v>87</v>
      </c>
      <c r="O7786" s="1" t="s">
        <v>88</v>
      </c>
      <c r="P7786">
        <v>105000</v>
      </c>
      <c r="Q7786" s="1" t="s">
        <v>42</v>
      </c>
      <c r="R7786" s="1" t="s">
        <v>43</v>
      </c>
    </row>
    <row r="7787" spans="1:18" x14ac:dyDescent="0.35">
      <c r="A7787">
        <v>2019</v>
      </c>
      <c r="B7787" s="1" t="s">
        <v>4725</v>
      </c>
      <c r="C7787" s="1" t="s">
        <v>4726</v>
      </c>
      <c r="D7787" s="1" t="s">
        <v>4727</v>
      </c>
      <c r="E7787" s="1" t="s">
        <v>1980</v>
      </c>
      <c r="F7787" s="1" t="s">
        <v>1981</v>
      </c>
      <c r="G7787">
        <v>16.540082931518601</v>
      </c>
      <c r="H7787">
        <v>51.788497924804702</v>
      </c>
      <c r="I7787" s="1" t="s">
        <v>4728</v>
      </c>
      <c r="J7787" s="1" t="s">
        <v>24</v>
      </c>
      <c r="K7787" s="1" t="s">
        <v>4729</v>
      </c>
      <c r="L7787" s="1" t="s">
        <v>4730</v>
      </c>
      <c r="M7787" s="1" t="s">
        <v>4383</v>
      </c>
      <c r="N7787" s="1" t="s">
        <v>110</v>
      </c>
      <c r="O7787" s="1" t="s">
        <v>111</v>
      </c>
      <c r="P7787">
        <v>1290000</v>
      </c>
      <c r="Q7787" s="1" t="s">
        <v>42</v>
      </c>
      <c r="R7787" s="1" t="s">
        <v>43</v>
      </c>
    </row>
    <row r="7788" spans="1:18" x14ac:dyDescent="0.35">
      <c r="A7788">
        <v>2019</v>
      </c>
      <c r="B7788" s="1" t="s">
        <v>4725</v>
      </c>
      <c r="C7788" s="1" t="s">
        <v>4726</v>
      </c>
      <c r="D7788" s="1" t="s">
        <v>4727</v>
      </c>
      <c r="E7788" s="1" t="s">
        <v>1980</v>
      </c>
      <c r="F7788" s="1" t="s">
        <v>1981</v>
      </c>
      <c r="G7788">
        <v>16.540082931518601</v>
      </c>
      <c r="H7788">
        <v>51.788497924804702</v>
      </c>
      <c r="I7788" s="1" t="s">
        <v>4728</v>
      </c>
      <c r="J7788" s="1" t="s">
        <v>24</v>
      </c>
      <c r="K7788" s="1" t="s">
        <v>4729</v>
      </c>
      <c r="L7788" s="1" t="s">
        <v>4730</v>
      </c>
      <c r="M7788" s="1" t="s">
        <v>4383</v>
      </c>
      <c r="N7788" s="1" t="s">
        <v>48</v>
      </c>
      <c r="O7788" s="1" t="s">
        <v>49</v>
      </c>
      <c r="P7788">
        <v>54100</v>
      </c>
      <c r="Q7788" s="1" t="s">
        <v>42</v>
      </c>
      <c r="R7788" s="1" t="s">
        <v>43</v>
      </c>
    </row>
    <row r="7789" spans="1:18" x14ac:dyDescent="0.35">
      <c r="A7789">
        <v>2019</v>
      </c>
      <c r="B7789" s="1" t="s">
        <v>4725</v>
      </c>
      <c r="C7789" s="1" t="s">
        <v>4726</v>
      </c>
      <c r="D7789" s="1" t="s">
        <v>4727</v>
      </c>
      <c r="E7789" s="1" t="s">
        <v>1980</v>
      </c>
      <c r="F7789" s="1" t="s">
        <v>1981</v>
      </c>
      <c r="G7789">
        <v>16.540082931518601</v>
      </c>
      <c r="H7789">
        <v>51.788497924804702</v>
      </c>
      <c r="I7789" s="1" t="s">
        <v>4728</v>
      </c>
      <c r="J7789" s="1" t="s">
        <v>24</v>
      </c>
      <c r="K7789" s="1" t="s">
        <v>4729</v>
      </c>
      <c r="L7789" s="1" t="s">
        <v>4730</v>
      </c>
      <c r="M7789" s="1" t="s">
        <v>4383</v>
      </c>
      <c r="N7789" s="1" t="s">
        <v>69</v>
      </c>
      <c r="O7789" s="1" t="s">
        <v>70</v>
      </c>
      <c r="P7789">
        <v>8100</v>
      </c>
      <c r="Q7789" s="1" t="s">
        <v>42</v>
      </c>
      <c r="R7789" s="1" t="s">
        <v>43</v>
      </c>
    </row>
    <row r="7790" spans="1:18" x14ac:dyDescent="0.35">
      <c r="A7790">
        <v>2019</v>
      </c>
      <c r="B7790" s="1" t="s">
        <v>4725</v>
      </c>
      <c r="C7790" s="1" t="s">
        <v>4726</v>
      </c>
      <c r="D7790" s="1" t="s">
        <v>4727</v>
      </c>
      <c r="E7790" s="1" t="s">
        <v>1980</v>
      </c>
      <c r="F7790" s="1" t="s">
        <v>1981</v>
      </c>
      <c r="G7790">
        <v>16.540082931518601</v>
      </c>
      <c r="H7790">
        <v>51.788497924804702</v>
      </c>
      <c r="I7790" s="1" t="s">
        <v>4728</v>
      </c>
      <c r="J7790" s="1" t="s">
        <v>24</v>
      </c>
      <c r="K7790" s="1" t="s">
        <v>4729</v>
      </c>
      <c r="L7790" s="1" t="s">
        <v>4730</v>
      </c>
      <c r="M7790" s="1" t="s">
        <v>4383</v>
      </c>
      <c r="N7790" s="1" t="s">
        <v>102</v>
      </c>
      <c r="O7790" s="1" t="s">
        <v>103</v>
      </c>
      <c r="P7790">
        <v>6020</v>
      </c>
      <c r="Q7790" s="1" t="s">
        <v>42</v>
      </c>
      <c r="R7790" s="1" t="s">
        <v>43</v>
      </c>
    </row>
    <row r="7791" spans="1:18" x14ac:dyDescent="0.35">
      <c r="A7791">
        <v>2019</v>
      </c>
      <c r="B7791" s="1" t="s">
        <v>4725</v>
      </c>
      <c r="C7791" s="1" t="s">
        <v>4726</v>
      </c>
      <c r="D7791" s="1" t="s">
        <v>4727</v>
      </c>
      <c r="E7791" s="1" t="s">
        <v>1980</v>
      </c>
      <c r="F7791" s="1" t="s">
        <v>1981</v>
      </c>
      <c r="G7791">
        <v>16.540082931518601</v>
      </c>
      <c r="H7791">
        <v>51.788497924804702</v>
      </c>
      <c r="I7791" s="1" t="s">
        <v>4728</v>
      </c>
      <c r="J7791" s="1" t="s">
        <v>24</v>
      </c>
      <c r="K7791" s="1" t="s">
        <v>4729</v>
      </c>
      <c r="L7791" s="1" t="s">
        <v>4730</v>
      </c>
      <c r="M7791" s="1" t="s">
        <v>4383</v>
      </c>
      <c r="N7791" s="1" t="s">
        <v>114</v>
      </c>
      <c r="O7791" s="1" t="s">
        <v>115</v>
      </c>
      <c r="P7791">
        <v>126</v>
      </c>
      <c r="Q7791" s="1" t="s">
        <v>42</v>
      </c>
      <c r="R7791" s="1" t="s">
        <v>43</v>
      </c>
    </row>
    <row r="7792" spans="1:18" x14ac:dyDescent="0.35">
      <c r="A7792">
        <v>2019</v>
      </c>
      <c r="B7792" s="1" t="s">
        <v>4725</v>
      </c>
      <c r="C7792" s="1" t="s">
        <v>4726</v>
      </c>
      <c r="D7792" s="1" t="s">
        <v>4727</v>
      </c>
      <c r="E7792" s="1" t="s">
        <v>1980</v>
      </c>
      <c r="F7792" s="1" t="s">
        <v>1981</v>
      </c>
      <c r="G7792">
        <v>16.540082931518601</v>
      </c>
      <c r="H7792">
        <v>51.788497924804702</v>
      </c>
      <c r="I7792" s="1" t="s">
        <v>4728</v>
      </c>
      <c r="J7792" s="1" t="s">
        <v>24</v>
      </c>
      <c r="K7792" s="1" t="s">
        <v>4729</v>
      </c>
      <c r="L7792" s="1" t="s">
        <v>4730</v>
      </c>
      <c r="M7792" s="1" t="s">
        <v>4383</v>
      </c>
      <c r="N7792" s="1" t="s">
        <v>264</v>
      </c>
      <c r="O7792" s="1" t="s">
        <v>265</v>
      </c>
      <c r="P7792">
        <v>529</v>
      </c>
      <c r="Q7792" s="1" t="s">
        <v>42</v>
      </c>
      <c r="R7792" s="1" t="s">
        <v>43</v>
      </c>
    </row>
    <row r="7793" spans="1:18" x14ac:dyDescent="0.35">
      <c r="A7793">
        <v>2019</v>
      </c>
      <c r="B7793" s="1" t="s">
        <v>4725</v>
      </c>
      <c r="C7793" s="1" t="s">
        <v>4726</v>
      </c>
      <c r="D7793" s="1" t="s">
        <v>4727</v>
      </c>
      <c r="E7793" s="1" t="s">
        <v>1980</v>
      </c>
      <c r="F7793" s="1" t="s">
        <v>1981</v>
      </c>
      <c r="G7793">
        <v>16.540082931518601</v>
      </c>
      <c r="H7793">
        <v>51.788497924804702</v>
      </c>
      <c r="I7793" s="1" t="s">
        <v>4728</v>
      </c>
      <c r="J7793" s="1" t="s">
        <v>24</v>
      </c>
      <c r="K7793" s="1" t="s">
        <v>4729</v>
      </c>
      <c r="L7793" s="1" t="s">
        <v>4730</v>
      </c>
      <c r="M7793" s="1" t="s">
        <v>4383</v>
      </c>
      <c r="N7793" s="1" t="s">
        <v>106</v>
      </c>
      <c r="O7793" s="1" t="s">
        <v>107</v>
      </c>
      <c r="P7793">
        <v>22500</v>
      </c>
      <c r="Q7793" s="1" t="s">
        <v>42</v>
      </c>
      <c r="R7793" s="1" t="s">
        <v>43</v>
      </c>
    </row>
    <row r="7794" spans="1:18" x14ac:dyDescent="0.35">
      <c r="A7794">
        <v>2019</v>
      </c>
      <c r="B7794" s="1" t="s">
        <v>4725</v>
      </c>
      <c r="C7794" s="1" t="s">
        <v>4726</v>
      </c>
      <c r="D7794" s="1" t="s">
        <v>4727</v>
      </c>
      <c r="E7794" s="1" t="s">
        <v>1980</v>
      </c>
      <c r="F7794" s="1" t="s">
        <v>1981</v>
      </c>
      <c r="G7794">
        <v>16.540082931518601</v>
      </c>
      <c r="H7794">
        <v>51.788497924804702</v>
      </c>
      <c r="I7794" s="1" t="s">
        <v>4728</v>
      </c>
      <c r="J7794" s="1" t="s">
        <v>24</v>
      </c>
      <c r="K7794" s="1" t="s">
        <v>4729</v>
      </c>
      <c r="L7794" s="1" t="s">
        <v>4730</v>
      </c>
      <c r="M7794" s="1" t="s">
        <v>4383</v>
      </c>
      <c r="N7794" s="1" t="s">
        <v>50</v>
      </c>
      <c r="O7794" s="1" t="s">
        <v>51</v>
      </c>
      <c r="P7794">
        <v>9020000</v>
      </c>
      <c r="Q7794" s="1" t="s">
        <v>42</v>
      </c>
      <c r="R7794" s="1" t="s">
        <v>43</v>
      </c>
    </row>
    <row r="7795" spans="1:18" x14ac:dyDescent="0.35">
      <c r="A7795">
        <v>2019</v>
      </c>
      <c r="B7795" s="1" t="s">
        <v>4725</v>
      </c>
      <c r="C7795" s="1" t="s">
        <v>4726</v>
      </c>
      <c r="D7795" s="1" t="s">
        <v>4727</v>
      </c>
      <c r="E7795" s="1" t="s">
        <v>1980</v>
      </c>
      <c r="F7795" s="1" t="s">
        <v>1981</v>
      </c>
      <c r="G7795">
        <v>16.540082931518601</v>
      </c>
      <c r="H7795">
        <v>51.788497924804702</v>
      </c>
      <c r="I7795" s="1" t="s">
        <v>4728</v>
      </c>
      <c r="J7795" s="1" t="s">
        <v>24</v>
      </c>
      <c r="K7795" s="1" t="s">
        <v>4729</v>
      </c>
      <c r="L7795" s="1" t="s">
        <v>4730</v>
      </c>
      <c r="M7795" s="1" t="s">
        <v>4383</v>
      </c>
      <c r="N7795" s="1" t="s">
        <v>104</v>
      </c>
      <c r="O7795" s="1" t="s">
        <v>105</v>
      </c>
      <c r="P7795">
        <v>11400</v>
      </c>
      <c r="Q7795" s="1" t="s">
        <v>42</v>
      </c>
      <c r="R7795" s="1" t="s">
        <v>43</v>
      </c>
    </row>
    <row r="7796" spans="1:18" x14ac:dyDescent="0.35">
      <c r="A7796">
        <v>2019</v>
      </c>
      <c r="B7796" s="1" t="s">
        <v>4725</v>
      </c>
      <c r="C7796" s="1" t="s">
        <v>4726</v>
      </c>
      <c r="D7796" s="1" t="s">
        <v>4727</v>
      </c>
      <c r="E7796" s="1" t="s">
        <v>1980</v>
      </c>
      <c r="F7796" s="1" t="s">
        <v>1981</v>
      </c>
      <c r="G7796">
        <v>16.540082931518601</v>
      </c>
      <c r="H7796">
        <v>51.788497924804702</v>
      </c>
      <c r="I7796" s="1" t="s">
        <v>4728</v>
      </c>
      <c r="J7796" s="1" t="s">
        <v>24</v>
      </c>
      <c r="K7796" s="1" t="s">
        <v>4729</v>
      </c>
      <c r="L7796" s="1" t="s">
        <v>4730</v>
      </c>
      <c r="M7796" s="1" t="s">
        <v>4383</v>
      </c>
      <c r="N7796" s="1" t="s">
        <v>98</v>
      </c>
      <c r="O7796" s="1" t="s">
        <v>99</v>
      </c>
      <c r="P7796">
        <v>13700</v>
      </c>
      <c r="Q7796" s="1" t="s">
        <v>42</v>
      </c>
      <c r="R7796" s="1" t="s">
        <v>43</v>
      </c>
    </row>
    <row r="7797" spans="1:18" x14ac:dyDescent="0.35">
      <c r="A7797">
        <v>2019</v>
      </c>
      <c r="B7797" s="1" t="s">
        <v>4725</v>
      </c>
      <c r="C7797" s="1" t="s">
        <v>4726</v>
      </c>
      <c r="D7797" s="1" t="s">
        <v>4727</v>
      </c>
      <c r="E7797" s="1" t="s">
        <v>1980</v>
      </c>
      <c r="F7797" s="1" t="s">
        <v>1981</v>
      </c>
      <c r="G7797">
        <v>16.540082931518601</v>
      </c>
      <c r="H7797">
        <v>51.788497924804702</v>
      </c>
      <c r="I7797" s="1" t="s">
        <v>4728</v>
      </c>
      <c r="J7797" s="1" t="s">
        <v>24</v>
      </c>
      <c r="K7797" s="1" t="s">
        <v>4729</v>
      </c>
      <c r="L7797" s="1" t="s">
        <v>4730</v>
      </c>
      <c r="M7797" s="1" t="s">
        <v>4383</v>
      </c>
      <c r="N7797" s="1" t="s">
        <v>163</v>
      </c>
      <c r="O7797" s="1" t="s">
        <v>164</v>
      </c>
      <c r="P7797">
        <v>404000</v>
      </c>
      <c r="Q7797" s="1" t="s">
        <v>42</v>
      </c>
      <c r="R7797" s="1" t="s">
        <v>43</v>
      </c>
    </row>
    <row r="7798" spans="1:18" x14ac:dyDescent="0.35">
      <c r="A7798">
        <v>2019</v>
      </c>
      <c r="B7798" s="1" t="s">
        <v>4725</v>
      </c>
      <c r="C7798" s="1" t="s">
        <v>4726</v>
      </c>
      <c r="D7798" s="1" t="s">
        <v>4727</v>
      </c>
      <c r="E7798" s="1" t="s">
        <v>1980</v>
      </c>
      <c r="F7798" s="1" t="s">
        <v>1981</v>
      </c>
      <c r="G7798">
        <v>16.540082931518601</v>
      </c>
      <c r="H7798">
        <v>51.788497924804702</v>
      </c>
      <c r="I7798" s="1" t="s">
        <v>4728</v>
      </c>
      <c r="J7798" s="1" t="s">
        <v>24</v>
      </c>
      <c r="K7798" s="1" t="s">
        <v>4729</v>
      </c>
      <c r="L7798" s="1" t="s">
        <v>4730</v>
      </c>
      <c r="M7798" s="1" t="s">
        <v>4383</v>
      </c>
      <c r="N7798" s="1" t="s">
        <v>87</v>
      </c>
      <c r="O7798" s="1" t="s">
        <v>88</v>
      </c>
      <c r="P7798">
        <v>83500</v>
      </c>
      <c r="Q7798" s="1" t="s">
        <v>42</v>
      </c>
      <c r="R7798" s="1" t="s">
        <v>43</v>
      </c>
    </row>
    <row r="7799" spans="1:18" x14ac:dyDescent="0.35">
      <c r="A7799">
        <v>2019</v>
      </c>
      <c r="B7799" s="1" t="s">
        <v>4725</v>
      </c>
      <c r="C7799" s="1" t="s">
        <v>4726</v>
      </c>
      <c r="D7799" s="1" t="s">
        <v>4727</v>
      </c>
      <c r="E7799" s="1" t="s">
        <v>1980</v>
      </c>
      <c r="F7799" s="1" t="s">
        <v>1981</v>
      </c>
      <c r="G7799">
        <v>16.540082931518601</v>
      </c>
      <c r="H7799">
        <v>51.788497924804702</v>
      </c>
      <c r="I7799" s="1" t="s">
        <v>4728</v>
      </c>
      <c r="J7799" s="1" t="s">
        <v>24</v>
      </c>
      <c r="K7799" s="1" t="s">
        <v>4729</v>
      </c>
      <c r="L7799" s="1" t="s">
        <v>4730</v>
      </c>
      <c r="M7799" s="1" t="s">
        <v>4383</v>
      </c>
      <c r="N7799" s="1" t="s">
        <v>44</v>
      </c>
      <c r="O7799" s="1" t="s">
        <v>45</v>
      </c>
      <c r="P7799">
        <v>5080</v>
      </c>
      <c r="Q7799" s="1" t="s">
        <v>42</v>
      </c>
      <c r="R7799" s="1" t="s">
        <v>43</v>
      </c>
    </row>
    <row r="7800" spans="1:18" x14ac:dyDescent="0.35">
      <c r="A7800">
        <v>2019</v>
      </c>
      <c r="B7800" s="1" t="s">
        <v>4725</v>
      </c>
      <c r="C7800" s="1" t="s">
        <v>4726</v>
      </c>
      <c r="D7800" s="1" t="s">
        <v>4727</v>
      </c>
      <c r="E7800" s="1" t="s">
        <v>1980</v>
      </c>
      <c r="F7800" s="1" t="s">
        <v>1981</v>
      </c>
      <c r="G7800">
        <v>16.540082931518601</v>
      </c>
      <c r="H7800">
        <v>51.788497924804702</v>
      </c>
      <c r="I7800" s="1" t="s">
        <v>4728</v>
      </c>
      <c r="J7800" s="1" t="s">
        <v>24</v>
      </c>
      <c r="K7800" s="1" t="s">
        <v>4729</v>
      </c>
      <c r="L7800" s="1" t="s">
        <v>4730</v>
      </c>
      <c r="M7800" s="1" t="s">
        <v>4383</v>
      </c>
      <c r="N7800" s="1" t="s">
        <v>108</v>
      </c>
      <c r="O7800" s="1" t="s">
        <v>109</v>
      </c>
      <c r="P7800">
        <v>1950</v>
      </c>
      <c r="Q7800" s="1" t="s">
        <v>42</v>
      </c>
      <c r="R7800" s="1" t="s">
        <v>43</v>
      </c>
    </row>
    <row r="7801" spans="1:18" x14ac:dyDescent="0.35">
      <c r="A7801">
        <v>2019</v>
      </c>
      <c r="B7801" s="1" t="s">
        <v>11317</v>
      </c>
      <c r="C7801" s="1" t="s">
        <v>11318</v>
      </c>
      <c r="D7801" s="1" t="s">
        <v>11319</v>
      </c>
      <c r="E7801" s="1" t="s">
        <v>118</v>
      </c>
      <c r="F7801" s="1" t="s">
        <v>119</v>
      </c>
      <c r="G7801">
        <v>19.9615669250488</v>
      </c>
      <c r="H7801">
        <v>50.859302520752003</v>
      </c>
      <c r="I7801" s="1" t="s">
        <v>11320</v>
      </c>
      <c r="J7801" s="1" t="s">
        <v>3460</v>
      </c>
      <c r="K7801" s="1" t="s">
        <v>11321</v>
      </c>
      <c r="L7801" s="1" t="s">
        <v>11322</v>
      </c>
      <c r="M7801" s="1" t="s">
        <v>4383</v>
      </c>
      <c r="N7801" s="1" t="s">
        <v>104</v>
      </c>
      <c r="O7801" s="1" t="s">
        <v>105</v>
      </c>
      <c r="P7801">
        <v>29.5</v>
      </c>
      <c r="Q7801" s="1" t="s">
        <v>42</v>
      </c>
      <c r="R7801" s="1" t="s">
        <v>43</v>
      </c>
    </row>
    <row r="7802" spans="1:18" x14ac:dyDescent="0.35">
      <c r="A7802">
        <v>2019</v>
      </c>
      <c r="B7802" s="1" t="s">
        <v>4736</v>
      </c>
      <c r="C7802" s="1" t="s">
        <v>4737</v>
      </c>
      <c r="D7802" s="1" t="s">
        <v>4737</v>
      </c>
      <c r="E7802" s="1" t="s">
        <v>81</v>
      </c>
      <c r="F7802" s="1" t="s">
        <v>82</v>
      </c>
      <c r="G7802">
        <v>21.789260864257798</v>
      </c>
      <c r="H7802">
        <v>54.032417297363303</v>
      </c>
      <c r="I7802" s="1" t="s">
        <v>4738</v>
      </c>
      <c r="J7802" s="1" t="s">
        <v>3948</v>
      </c>
      <c r="K7802" s="1" t="s">
        <v>4739</v>
      </c>
      <c r="L7802" s="1" t="s">
        <v>4740</v>
      </c>
      <c r="M7802" s="1" t="s">
        <v>4383</v>
      </c>
      <c r="N7802" s="1" t="s">
        <v>69</v>
      </c>
      <c r="O7802" s="1" t="s">
        <v>70</v>
      </c>
      <c r="P7802">
        <v>10100</v>
      </c>
      <c r="Q7802" s="1" t="s">
        <v>42</v>
      </c>
      <c r="R7802" s="1" t="s">
        <v>43</v>
      </c>
    </row>
    <row r="7803" spans="1:18" x14ac:dyDescent="0.35">
      <c r="A7803">
        <v>2019</v>
      </c>
      <c r="B7803" s="1" t="s">
        <v>4736</v>
      </c>
      <c r="C7803" s="1" t="s">
        <v>4737</v>
      </c>
      <c r="D7803" s="1" t="s">
        <v>4737</v>
      </c>
      <c r="E7803" s="1" t="s">
        <v>81</v>
      </c>
      <c r="F7803" s="1" t="s">
        <v>82</v>
      </c>
      <c r="G7803">
        <v>21.789260864257798</v>
      </c>
      <c r="H7803">
        <v>54.032417297363303</v>
      </c>
      <c r="I7803" s="1" t="s">
        <v>4738</v>
      </c>
      <c r="J7803" s="1" t="s">
        <v>3948</v>
      </c>
      <c r="K7803" s="1" t="s">
        <v>4739</v>
      </c>
      <c r="L7803" s="1" t="s">
        <v>4740</v>
      </c>
      <c r="M7803" s="1" t="s">
        <v>4383</v>
      </c>
      <c r="N7803" s="1" t="s">
        <v>87</v>
      </c>
      <c r="O7803" s="1" t="s">
        <v>88</v>
      </c>
      <c r="P7803">
        <v>59400</v>
      </c>
      <c r="Q7803" s="1" t="s">
        <v>42</v>
      </c>
      <c r="R7803" s="1" t="s">
        <v>43</v>
      </c>
    </row>
    <row r="7804" spans="1:18" x14ac:dyDescent="0.35">
      <c r="A7804">
        <v>2019</v>
      </c>
      <c r="B7804" s="1" t="s">
        <v>4741</v>
      </c>
      <c r="C7804" s="1" t="s">
        <v>4742</v>
      </c>
      <c r="D7804" s="1" t="s">
        <v>4743</v>
      </c>
      <c r="E7804" s="1" t="s">
        <v>1560</v>
      </c>
      <c r="F7804" s="1" t="s">
        <v>1561</v>
      </c>
      <c r="G7804">
        <v>16.1445007324219</v>
      </c>
      <c r="H7804">
        <v>54.190113067627003</v>
      </c>
      <c r="I7804" s="1" t="s">
        <v>4744</v>
      </c>
      <c r="J7804" s="1" t="s">
        <v>3805</v>
      </c>
      <c r="K7804" s="1" t="s">
        <v>4745</v>
      </c>
      <c r="L7804" s="1" t="s">
        <v>4746</v>
      </c>
      <c r="M7804" s="1" t="s">
        <v>4383</v>
      </c>
      <c r="N7804" s="1" t="s">
        <v>69</v>
      </c>
      <c r="O7804" s="1" t="s">
        <v>70</v>
      </c>
      <c r="P7804">
        <v>9900</v>
      </c>
      <c r="Q7804" s="1" t="s">
        <v>42</v>
      </c>
      <c r="R7804" s="1" t="s">
        <v>43</v>
      </c>
    </row>
    <row r="7805" spans="1:18" x14ac:dyDescent="0.35">
      <c r="A7805">
        <v>2019</v>
      </c>
      <c r="B7805" s="1" t="s">
        <v>4747</v>
      </c>
      <c r="C7805" s="1" t="s">
        <v>4748</v>
      </c>
      <c r="D7805" s="1" t="s">
        <v>4748</v>
      </c>
      <c r="E7805" s="1" t="s">
        <v>81</v>
      </c>
      <c r="F7805" s="1" t="s">
        <v>82</v>
      </c>
      <c r="G7805">
        <v>21.553613662719702</v>
      </c>
      <c r="H7805">
        <v>51.897506713867202</v>
      </c>
      <c r="I7805" s="1" t="s">
        <v>4749</v>
      </c>
      <c r="J7805" s="1" t="s">
        <v>223</v>
      </c>
      <c r="K7805" s="1" t="s">
        <v>4750</v>
      </c>
      <c r="L7805" s="1" t="s">
        <v>4751</v>
      </c>
      <c r="M7805" s="1" t="s">
        <v>4383</v>
      </c>
      <c r="N7805" s="1" t="s">
        <v>87</v>
      </c>
      <c r="O7805" s="1" t="s">
        <v>88</v>
      </c>
      <c r="P7805">
        <v>71100</v>
      </c>
      <c r="Q7805" s="1" t="s">
        <v>42</v>
      </c>
      <c r="R7805" s="1" t="s">
        <v>43</v>
      </c>
    </row>
    <row r="7806" spans="1:18" x14ac:dyDescent="0.35">
      <c r="A7806">
        <v>2019</v>
      </c>
      <c r="B7806" s="1" t="s">
        <v>4747</v>
      </c>
      <c r="C7806" s="1" t="s">
        <v>4748</v>
      </c>
      <c r="D7806" s="1" t="s">
        <v>4748</v>
      </c>
      <c r="E7806" s="1" t="s">
        <v>81</v>
      </c>
      <c r="F7806" s="1" t="s">
        <v>82</v>
      </c>
      <c r="G7806">
        <v>21.553613662719702</v>
      </c>
      <c r="H7806">
        <v>51.897506713867202</v>
      </c>
      <c r="I7806" s="1" t="s">
        <v>4749</v>
      </c>
      <c r="J7806" s="1" t="s">
        <v>223</v>
      </c>
      <c r="K7806" s="1" t="s">
        <v>4750</v>
      </c>
      <c r="L7806" s="1" t="s">
        <v>4751</v>
      </c>
      <c r="M7806" s="1" t="s">
        <v>4383</v>
      </c>
      <c r="N7806" s="1" t="s">
        <v>69</v>
      </c>
      <c r="O7806" s="1" t="s">
        <v>70</v>
      </c>
      <c r="P7806">
        <v>28600</v>
      </c>
      <c r="Q7806" s="1" t="s">
        <v>42</v>
      </c>
      <c r="R7806" s="1" t="s">
        <v>43</v>
      </c>
    </row>
    <row r="7807" spans="1:18" x14ac:dyDescent="0.35">
      <c r="A7807">
        <v>2019</v>
      </c>
      <c r="B7807" s="1" t="s">
        <v>4752</v>
      </c>
      <c r="C7807" s="1" t="s">
        <v>4753</v>
      </c>
      <c r="D7807" s="1" t="s">
        <v>4754</v>
      </c>
      <c r="E7807" s="1" t="s">
        <v>1980</v>
      </c>
      <c r="F7807" s="1" t="s">
        <v>1981</v>
      </c>
      <c r="G7807">
        <v>16.117620468139599</v>
      </c>
      <c r="H7807">
        <v>51.182384490966797</v>
      </c>
      <c r="I7807" s="1" t="s">
        <v>4572</v>
      </c>
      <c r="J7807" s="1" t="s">
        <v>4755</v>
      </c>
      <c r="K7807" s="1" t="s">
        <v>4573</v>
      </c>
      <c r="L7807" s="1" t="s">
        <v>4574</v>
      </c>
      <c r="M7807" s="1" t="s">
        <v>4383</v>
      </c>
      <c r="N7807" s="1" t="s">
        <v>100</v>
      </c>
      <c r="O7807" s="1" t="s">
        <v>101</v>
      </c>
      <c r="P7807">
        <v>250</v>
      </c>
      <c r="Q7807" s="1" t="s">
        <v>42</v>
      </c>
      <c r="R7807" s="1" t="s">
        <v>43</v>
      </c>
    </row>
    <row r="7808" spans="1:18" x14ac:dyDescent="0.35">
      <c r="A7808">
        <v>2019</v>
      </c>
      <c r="B7808" s="1" t="s">
        <v>4752</v>
      </c>
      <c r="C7808" s="1" t="s">
        <v>4753</v>
      </c>
      <c r="D7808" s="1" t="s">
        <v>4754</v>
      </c>
      <c r="E7808" s="1" t="s">
        <v>1980</v>
      </c>
      <c r="F7808" s="1" t="s">
        <v>1981</v>
      </c>
      <c r="G7808">
        <v>16.117620468139599</v>
      </c>
      <c r="H7808">
        <v>51.182384490966797</v>
      </c>
      <c r="I7808" s="1" t="s">
        <v>4572</v>
      </c>
      <c r="J7808" s="1" t="s">
        <v>4755</v>
      </c>
      <c r="K7808" s="1" t="s">
        <v>4573</v>
      </c>
      <c r="L7808" s="1" t="s">
        <v>4574</v>
      </c>
      <c r="M7808" s="1" t="s">
        <v>4383</v>
      </c>
      <c r="N7808" s="1" t="s">
        <v>110</v>
      </c>
      <c r="O7808" s="1" t="s">
        <v>111</v>
      </c>
      <c r="P7808">
        <v>7720</v>
      </c>
      <c r="Q7808" s="1" t="s">
        <v>42</v>
      </c>
      <c r="R7808" s="1" t="s">
        <v>43</v>
      </c>
    </row>
    <row r="7809" spans="1:18" x14ac:dyDescent="0.35">
      <c r="A7809">
        <v>2019</v>
      </c>
      <c r="B7809" s="1" t="s">
        <v>4752</v>
      </c>
      <c r="C7809" s="1" t="s">
        <v>4753</v>
      </c>
      <c r="D7809" s="1" t="s">
        <v>4754</v>
      </c>
      <c r="E7809" s="1" t="s">
        <v>1980</v>
      </c>
      <c r="F7809" s="1" t="s">
        <v>1981</v>
      </c>
      <c r="G7809">
        <v>16.117620468139599</v>
      </c>
      <c r="H7809">
        <v>51.182384490966797</v>
      </c>
      <c r="I7809" s="1" t="s">
        <v>4572</v>
      </c>
      <c r="J7809" s="1" t="s">
        <v>4755</v>
      </c>
      <c r="K7809" s="1" t="s">
        <v>4573</v>
      </c>
      <c r="L7809" s="1" t="s">
        <v>4574</v>
      </c>
      <c r="M7809" s="1" t="s">
        <v>4383</v>
      </c>
      <c r="N7809" s="1" t="s">
        <v>163</v>
      </c>
      <c r="O7809" s="1" t="s">
        <v>164</v>
      </c>
      <c r="P7809">
        <v>36700</v>
      </c>
      <c r="Q7809" s="1" t="s">
        <v>42</v>
      </c>
      <c r="R7809" s="1" t="s">
        <v>43</v>
      </c>
    </row>
    <row r="7810" spans="1:18" x14ac:dyDescent="0.35">
      <c r="A7810">
        <v>2019</v>
      </c>
      <c r="B7810" s="1" t="s">
        <v>4752</v>
      </c>
      <c r="C7810" s="1" t="s">
        <v>4753</v>
      </c>
      <c r="D7810" s="1" t="s">
        <v>4754</v>
      </c>
      <c r="E7810" s="1" t="s">
        <v>1980</v>
      </c>
      <c r="F7810" s="1" t="s">
        <v>1981</v>
      </c>
      <c r="G7810">
        <v>16.117620468139599</v>
      </c>
      <c r="H7810">
        <v>51.182384490966797</v>
      </c>
      <c r="I7810" s="1" t="s">
        <v>4572</v>
      </c>
      <c r="J7810" s="1" t="s">
        <v>4755</v>
      </c>
      <c r="K7810" s="1" t="s">
        <v>4573</v>
      </c>
      <c r="L7810" s="1" t="s">
        <v>4574</v>
      </c>
      <c r="M7810" s="1" t="s">
        <v>4383</v>
      </c>
      <c r="N7810" s="1" t="s">
        <v>106</v>
      </c>
      <c r="O7810" s="1" t="s">
        <v>107</v>
      </c>
      <c r="P7810">
        <v>6360</v>
      </c>
      <c r="Q7810" s="1" t="s">
        <v>42</v>
      </c>
      <c r="R7810" s="1" t="s">
        <v>43</v>
      </c>
    </row>
    <row r="7811" spans="1:18" x14ac:dyDescent="0.35">
      <c r="A7811">
        <v>2019</v>
      </c>
      <c r="B7811" s="1" t="s">
        <v>4752</v>
      </c>
      <c r="C7811" s="1" t="s">
        <v>4753</v>
      </c>
      <c r="D7811" s="1" t="s">
        <v>4754</v>
      </c>
      <c r="E7811" s="1" t="s">
        <v>1980</v>
      </c>
      <c r="F7811" s="1" t="s">
        <v>1981</v>
      </c>
      <c r="G7811">
        <v>16.117620468139599</v>
      </c>
      <c r="H7811">
        <v>51.182384490966797</v>
      </c>
      <c r="I7811" s="1" t="s">
        <v>4572</v>
      </c>
      <c r="J7811" s="1" t="s">
        <v>4755</v>
      </c>
      <c r="K7811" s="1" t="s">
        <v>4573</v>
      </c>
      <c r="L7811" s="1" t="s">
        <v>4574</v>
      </c>
      <c r="M7811" s="1" t="s">
        <v>4383</v>
      </c>
      <c r="N7811" s="1" t="s">
        <v>98</v>
      </c>
      <c r="O7811" s="1" t="s">
        <v>99</v>
      </c>
      <c r="P7811">
        <v>6280</v>
      </c>
      <c r="Q7811" s="1" t="s">
        <v>42</v>
      </c>
      <c r="R7811" s="1" t="s">
        <v>43</v>
      </c>
    </row>
    <row r="7812" spans="1:18" x14ac:dyDescent="0.35">
      <c r="A7812">
        <v>2019</v>
      </c>
      <c r="B7812" s="1" t="s">
        <v>4752</v>
      </c>
      <c r="C7812" s="1" t="s">
        <v>4753</v>
      </c>
      <c r="D7812" s="1" t="s">
        <v>4754</v>
      </c>
      <c r="E7812" s="1" t="s">
        <v>1980</v>
      </c>
      <c r="F7812" s="1" t="s">
        <v>1981</v>
      </c>
      <c r="G7812">
        <v>16.117620468139599</v>
      </c>
      <c r="H7812">
        <v>51.182384490966797</v>
      </c>
      <c r="I7812" s="1" t="s">
        <v>4572</v>
      </c>
      <c r="J7812" s="1" t="s">
        <v>4755</v>
      </c>
      <c r="K7812" s="1" t="s">
        <v>4573</v>
      </c>
      <c r="L7812" s="1" t="s">
        <v>4574</v>
      </c>
      <c r="M7812" s="1" t="s">
        <v>4383</v>
      </c>
      <c r="N7812" s="1" t="s">
        <v>114</v>
      </c>
      <c r="O7812" s="1" t="s">
        <v>115</v>
      </c>
      <c r="P7812">
        <v>2850</v>
      </c>
      <c r="Q7812" s="1" t="s">
        <v>42</v>
      </c>
      <c r="R7812" s="1" t="s">
        <v>43</v>
      </c>
    </row>
    <row r="7813" spans="1:18" x14ac:dyDescent="0.35">
      <c r="A7813">
        <v>2019</v>
      </c>
      <c r="B7813" s="1" t="s">
        <v>4752</v>
      </c>
      <c r="C7813" s="1" t="s">
        <v>4753</v>
      </c>
      <c r="D7813" s="1" t="s">
        <v>4754</v>
      </c>
      <c r="E7813" s="1" t="s">
        <v>1980</v>
      </c>
      <c r="F7813" s="1" t="s">
        <v>1981</v>
      </c>
      <c r="G7813">
        <v>16.117620468139599</v>
      </c>
      <c r="H7813">
        <v>51.182384490966797</v>
      </c>
      <c r="I7813" s="1" t="s">
        <v>4572</v>
      </c>
      <c r="J7813" s="1" t="s">
        <v>4755</v>
      </c>
      <c r="K7813" s="1" t="s">
        <v>4573</v>
      </c>
      <c r="L7813" s="1" t="s">
        <v>4574</v>
      </c>
      <c r="M7813" s="1" t="s">
        <v>4383</v>
      </c>
      <c r="N7813" s="1" t="s">
        <v>44</v>
      </c>
      <c r="O7813" s="1" t="s">
        <v>45</v>
      </c>
      <c r="P7813">
        <v>407</v>
      </c>
      <c r="Q7813" s="1" t="s">
        <v>42</v>
      </c>
      <c r="R7813" s="1" t="s">
        <v>43</v>
      </c>
    </row>
    <row r="7814" spans="1:18" x14ac:dyDescent="0.35">
      <c r="A7814">
        <v>2019</v>
      </c>
      <c r="B7814" s="1" t="s">
        <v>4752</v>
      </c>
      <c r="C7814" s="1" t="s">
        <v>4753</v>
      </c>
      <c r="D7814" s="1" t="s">
        <v>4754</v>
      </c>
      <c r="E7814" s="1" t="s">
        <v>1980</v>
      </c>
      <c r="F7814" s="1" t="s">
        <v>1981</v>
      </c>
      <c r="G7814">
        <v>16.117620468139599</v>
      </c>
      <c r="H7814">
        <v>51.182384490966797</v>
      </c>
      <c r="I7814" s="1" t="s">
        <v>4572</v>
      </c>
      <c r="J7814" s="1" t="s">
        <v>4755</v>
      </c>
      <c r="K7814" s="1" t="s">
        <v>4573</v>
      </c>
      <c r="L7814" s="1" t="s">
        <v>4574</v>
      </c>
      <c r="M7814" s="1" t="s">
        <v>4383</v>
      </c>
      <c r="N7814" s="1" t="s">
        <v>48</v>
      </c>
      <c r="O7814" s="1" t="s">
        <v>49</v>
      </c>
      <c r="P7814">
        <v>94100</v>
      </c>
      <c r="Q7814" s="1" t="s">
        <v>42</v>
      </c>
      <c r="R7814" s="1" t="s">
        <v>43</v>
      </c>
    </row>
    <row r="7815" spans="1:18" x14ac:dyDescent="0.35">
      <c r="A7815">
        <v>2019</v>
      </c>
      <c r="B7815" s="1" t="s">
        <v>4752</v>
      </c>
      <c r="C7815" s="1" t="s">
        <v>4753</v>
      </c>
      <c r="D7815" s="1" t="s">
        <v>4754</v>
      </c>
      <c r="E7815" s="1" t="s">
        <v>1980</v>
      </c>
      <c r="F7815" s="1" t="s">
        <v>1981</v>
      </c>
      <c r="G7815">
        <v>16.117620468139599</v>
      </c>
      <c r="H7815">
        <v>51.182384490966797</v>
      </c>
      <c r="I7815" s="1" t="s">
        <v>4572</v>
      </c>
      <c r="J7815" s="1" t="s">
        <v>4755</v>
      </c>
      <c r="K7815" s="1" t="s">
        <v>4573</v>
      </c>
      <c r="L7815" s="1" t="s">
        <v>4574</v>
      </c>
      <c r="M7815" s="1" t="s">
        <v>4383</v>
      </c>
      <c r="N7815" s="1" t="s">
        <v>108</v>
      </c>
      <c r="O7815" s="1" t="s">
        <v>109</v>
      </c>
      <c r="P7815">
        <v>120</v>
      </c>
      <c r="Q7815" s="1" t="s">
        <v>42</v>
      </c>
      <c r="R7815" s="1" t="s">
        <v>43</v>
      </c>
    </row>
    <row r="7816" spans="1:18" x14ac:dyDescent="0.35">
      <c r="A7816">
        <v>2019</v>
      </c>
      <c r="B7816" s="1" t="s">
        <v>4752</v>
      </c>
      <c r="C7816" s="1" t="s">
        <v>4753</v>
      </c>
      <c r="D7816" s="1" t="s">
        <v>4754</v>
      </c>
      <c r="E7816" s="1" t="s">
        <v>1980</v>
      </c>
      <c r="F7816" s="1" t="s">
        <v>1981</v>
      </c>
      <c r="G7816">
        <v>16.117620468139599</v>
      </c>
      <c r="H7816">
        <v>51.182384490966797</v>
      </c>
      <c r="I7816" s="1" t="s">
        <v>4572</v>
      </c>
      <c r="J7816" s="1" t="s">
        <v>4755</v>
      </c>
      <c r="K7816" s="1" t="s">
        <v>4573</v>
      </c>
      <c r="L7816" s="1" t="s">
        <v>4574</v>
      </c>
      <c r="M7816" s="1" t="s">
        <v>4383</v>
      </c>
      <c r="N7816" s="1" t="s">
        <v>104</v>
      </c>
      <c r="O7816" s="1" t="s">
        <v>105</v>
      </c>
      <c r="P7816">
        <v>1310</v>
      </c>
      <c r="Q7816" s="1" t="s">
        <v>42</v>
      </c>
      <c r="R7816" s="1" t="s">
        <v>43</v>
      </c>
    </row>
    <row r="7817" spans="1:18" x14ac:dyDescent="0.35">
      <c r="A7817">
        <v>2019</v>
      </c>
      <c r="B7817" s="1" t="s">
        <v>4752</v>
      </c>
      <c r="C7817" s="1" t="s">
        <v>4753</v>
      </c>
      <c r="D7817" s="1" t="s">
        <v>4754</v>
      </c>
      <c r="E7817" s="1" t="s">
        <v>1980</v>
      </c>
      <c r="F7817" s="1" t="s">
        <v>1981</v>
      </c>
      <c r="G7817">
        <v>16.117620468139599</v>
      </c>
      <c r="H7817">
        <v>51.182384490966797</v>
      </c>
      <c r="I7817" s="1" t="s">
        <v>4572</v>
      </c>
      <c r="J7817" s="1" t="s">
        <v>4755</v>
      </c>
      <c r="K7817" s="1" t="s">
        <v>4573</v>
      </c>
      <c r="L7817" s="1" t="s">
        <v>4574</v>
      </c>
      <c r="M7817" s="1" t="s">
        <v>4383</v>
      </c>
      <c r="N7817" s="1" t="s">
        <v>102</v>
      </c>
      <c r="O7817" s="1" t="s">
        <v>103</v>
      </c>
      <c r="P7817">
        <v>35900</v>
      </c>
      <c r="Q7817" s="1" t="s">
        <v>42</v>
      </c>
      <c r="R7817" s="1" t="s">
        <v>43</v>
      </c>
    </row>
    <row r="7818" spans="1:18" x14ac:dyDescent="0.35">
      <c r="A7818">
        <v>2019</v>
      </c>
      <c r="B7818" s="1" t="s">
        <v>4756</v>
      </c>
      <c r="C7818" s="1" t="s">
        <v>4654</v>
      </c>
      <c r="D7818" s="1" t="s">
        <v>4757</v>
      </c>
      <c r="E7818" s="1" t="s">
        <v>4488</v>
      </c>
      <c r="F7818" s="1" t="s">
        <v>4489</v>
      </c>
      <c r="G7818">
        <v>18.615083694458001</v>
      </c>
      <c r="H7818">
        <v>49.999553680419901</v>
      </c>
      <c r="I7818" s="1" t="s">
        <v>4758</v>
      </c>
      <c r="J7818" s="1" t="s">
        <v>338</v>
      </c>
      <c r="K7818" s="1" t="s">
        <v>4759</v>
      </c>
      <c r="L7818" s="1" t="s">
        <v>4658</v>
      </c>
      <c r="M7818" s="1" t="s">
        <v>4383</v>
      </c>
      <c r="N7818" s="1" t="s">
        <v>163</v>
      </c>
      <c r="O7818" s="1" t="s">
        <v>164</v>
      </c>
      <c r="P7818">
        <v>14.6</v>
      </c>
      <c r="Q7818" s="1" t="s">
        <v>42</v>
      </c>
      <c r="R7818" s="1" t="s">
        <v>43</v>
      </c>
    </row>
    <row r="7819" spans="1:18" x14ac:dyDescent="0.35">
      <c r="A7819">
        <v>2019</v>
      </c>
      <c r="B7819" s="1" t="s">
        <v>4756</v>
      </c>
      <c r="C7819" s="1" t="s">
        <v>4654</v>
      </c>
      <c r="D7819" s="1" t="s">
        <v>4757</v>
      </c>
      <c r="E7819" s="1" t="s">
        <v>4488</v>
      </c>
      <c r="F7819" s="1" t="s">
        <v>4489</v>
      </c>
      <c r="G7819">
        <v>18.615083694458001</v>
      </c>
      <c r="H7819">
        <v>49.999553680419901</v>
      </c>
      <c r="I7819" s="1" t="s">
        <v>4758</v>
      </c>
      <c r="J7819" s="1" t="s">
        <v>338</v>
      </c>
      <c r="K7819" s="1" t="s">
        <v>4759</v>
      </c>
      <c r="L7819" s="1" t="s">
        <v>4658</v>
      </c>
      <c r="M7819" s="1" t="s">
        <v>4383</v>
      </c>
      <c r="N7819" s="1" t="s">
        <v>50</v>
      </c>
      <c r="O7819" s="1" t="s">
        <v>51</v>
      </c>
      <c r="P7819">
        <v>11000000</v>
      </c>
      <c r="Q7819" s="1" t="s">
        <v>42</v>
      </c>
      <c r="R7819" s="1" t="s">
        <v>43</v>
      </c>
    </row>
    <row r="7820" spans="1:18" x14ac:dyDescent="0.35">
      <c r="A7820">
        <v>2019</v>
      </c>
      <c r="B7820" s="1" t="s">
        <v>4756</v>
      </c>
      <c r="C7820" s="1" t="s">
        <v>4654</v>
      </c>
      <c r="D7820" s="1" t="s">
        <v>4757</v>
      </c>
      <c r="E7820" s="1" t="s">
        <v>4488</v>
      </c>
      <c r="F7820" s="1" t="s">
        <v>4489</v>
      </c>
      <c r="G7820">
        <v>18.615083694458001</v>
      </c>
      <c r="H7820">
        <v>49.999553680419901</v>
      </c>
      <c r="I7820" s="1" t="s">
        <v>4758</v>
      </c>
      <c r="J7820" s="1" t="s">
        <v>338</v>
      </c>
      <c r="K7820" s="1" t="s">
        <v>4759</v>
      </c>
      <c r="L7820" s="1" t="s">
        <v>4658</v>
      </c>
      <c r="M7820" s="1" t="s">
        <v>4383</v>
      </c>
      <c r="N7820" s="1" t="s">
        <v>104</v>
      </c>
      <c r="O7820" s="1" t="s">
        <v>105</v>
      </c>
      <c r="P7820">
        <v>20.100000000000001</v>
      </c>
      <c r="Q7820" s="1" t="s">
        <v>42</v>
      </c>
      <c r="R7820" s="1" t="s">
        <v>43</v>
      </c>
    </row>
    <row r="7821" spans="1:18" x14ac:dyDescent="0.35">
      <c r="A7821">
        <v>2019</v>
      </c>
      <c r="B7821" s="1" t="s">
        <v>4760</v>
      </c>
      <c r="C7821" s="1" t="s">
        <v>4761</v>
      </c>
      <c r="D7821" s="1" t="s">
        <v>4761</v>
      </c>
      <c r="E7821" s="1" t="s">
        <v>1551</v>
      </c>
      <c r="F7821" s="1" t="s">
        <v>1552</v>
      </c>
      <c r="G7821">
        <v>18.092319488525401</v>
      </c>
      <c r="H7821">
        <v>53.088935852050803</v>
      </c>
      <c r="I7821" s="1" t="s">
        <v>4761</v>
      </c>
      <c r="J7821" s="1" t="s">
        <v>4761</v>
      </c>
      <c r="K7821" s="1" t="s">
        <v>4761</v>
      </c>
      <c r="L7821" s="1" t="s">
        <v>4761</v>
      </c>
      <c r="M7821" s="1" t="s">
        <v>4383</v>
      </c>
      <c r="N7821" s="1" t="s">
        <v>100</v>
      </c>
      <c r="O7821" s="1" t="s">
        <v>101</v>
      </c>
      <c r="P7821">
        <v>38</v>
      </c>
      <c r="Q7821" s="1" t="s">
        <v>42</v>
      </c>
      <c r="R7821" s="1" t="s">
        <v>43</v>
      </c>
    </row>
    <row r="7822" spans="1:18" x14ac:dyDescent="0.35">
      <c r="A7822">
        <v>2019</v>
      </c>
      <c r="B7822" s="1" t="s">
        <v>4762</v>
      </c>
      <c r="C7822" s="1" t="s">
        <v>4393</v>
      </c>
      <c r="D7822" s="1" t="s">
        <v>4763</v>
      </c>
      <c r="E7822" s="1" t="s">
        <v>769</v>
      </c>
      <c r="F7822" s="1" t="s">
        <v>770</v>
      </c>
      <c r="G7822">
        <v>19.067115000000001</v>
      </c>
      <c r="H7822">
        <v>50.287199999999999</v>
      </c>
      <c r="I7822" s="1" t="s">
        <v>4764</v>
      </c>
      <c r="J7822" s="1" t="s">
        <v>4765</v>
      </c>
      <c r="K7822" s="1" t="s">
        <v>4766</v>
      </c>
      <c r="L7822" s="1" t="s">
        <v>4767</v>
      </c>
      <c r="M7822" s="1" t="s">
        <v>4383</v>
      </c>
      <c r="N7822" s="1" t="s">
        <v>163</v>
      </c>
      <c r="O7822" s="1" t="s">
        <v>164</v>
      </c>
      <c r="P7822">
        <v>78</v>
      </c>
      <c r="Q7822" s="1" t="s">
        <v>42</v>
      </c>
      <c r="R7822" s="1" t="s">
        <v>43</v>
      </c>
    </row>
    <row r="7823" spans="1:18" x14ac:dyDescent="0.35">
      <c r="A7823">
        <v>2019</v>
      </c>
      <c r="B7823" s="1" t="s">
        <v>4762</v>
      </c>
      <c r="C7823" s="1" t="s">
        <v>4393</v>
      </c>
      <c r="D7823" s="1" t="s">
        <v>4763</v>
      </c>
      <c r="E7823" s="1" t="s">
        <v>769</v>
      </c>
      <c r="F7823" s="1" t="s">
        <v>770</v>
      </c>
      <c r="G7823">
        <v>19.067115000000001</v>
      </c>
      <c r="H7823">
        <v>50.287199999999999</v>
      </c>
      <c r="I7823" s="1" t="s">
        <v>4764</v>
      </c>
      <c r="J7823" s="1" t="s">
        <v>4765</v>
      </c>
      <c r="K7823" s="1" t="s">
        <v>4766</v>
      </c>
      <c r="L7823" s="1" t="s">
        <v>4767</v>
      </c>
      <c r="M7823" s="1" t="s">
        <v>4383</v>
      </c>
      <c r="N7823" s="1" t="s">
        <v>48</v>
      </c>
      <c r="O7823" s="1" t="s">
        <v>49</v>
      </c>
      <c r="P7823">
        <v>88700</v>
      </c>
      <c r="Q7823" s="1" t="s">
        <v>42</v>
      </c>
      <c r="R7823" s="1" t="s">
        <v>43</v>
      </c>
    </row>
    <row r="7824" spans="1:18" x14ac:dyDescent="0.35">
      <c r="A7824">
        <v>2019</v>
      </c>
      <c r="B7824" s="1" t="s">
        <v>4762</v>
      </c>
      <c r="C7824" s="1" t="s">
        <v>4393</v>
      </c>
      <c r="D7824" s="1" t="s">
        <v>4763</v>
      </c>
      <c r="E7824" s="1" t="s">
        <v>769</v>
      </c>
      <c r="F7824" s="1" t="s">
        <v>770</v>
      </c>
      <c r="G7824">
        <v>19.067115000000001</v>
      </c>
      <c r="H7824">
        <v>50.287199999999999</v>
      </c>
      <c r="I7824" s="1" t="s">
        <v>4764</v>
      </c>
      <c r="J7824" s="1" t="s">
        <v>4765</v>
      </c>
      <c r="K7824" s="1" t="s">
        <v>4766</v>
      </c>
      <c r="L7824" s="1" t="s">
        <v>4767</v>
      </c>
      <c r="M7824" s="1" t="s">
        <v>4383</v>
      </c>
      <c r="N7824" s="1" t="s">
        <v>98</v>
      </c>
      <c r="O7824" s="1" t="s">
        <v>99</v>
      </c>
      <c r="P7824">
        <v>135</v>
      </c>
      <c r="Q7824" s="1" t="s">
        <v>42</v>
      </c>
      <c r="R7824" s="1" t="s">
        <v>43</v>
      </c>
    </row>
    <row r="7825" spans="1:18" x14ac:dyDescent="0.35">
      <c r="A7825">
        <v>2019</v>
      </c>
      <c r="B7825" s="1" t="s">
        <v>4762</v>
      </c>
      <c r="C7825" s="1" t="s">
        <v>4393</v>
      </c>
      <c r="D7825" s="1" t="s">
        <v>4763</v>
      </c>
      <c r="E7825" s="1" t="s">
        <v>769</v>
      </c>
      <c r="F7825" s="1" t="s">
        <v>770</v>
      </c>
      <c r="G7825">
        <v>19.067115000000001</v>
      </c>
      <c r="H7825">
        <v>50.287199999999999</v>
      </c>
      <c r="I7825" s="1" t="s">
        <v>4764</v>
      </c>
      <c r="J7825" s="1" t="s">
        <v>4765</v>
      </c>
      <c r="K7825" s="1" t="s">
        <v>4766</v>
      </c>
      <c r="L7825" s="1" t="s">
        <v>4767</v>
      </c>
      <c r="M7825" s="1" t="s">
        <v>4383</v>
      </c>
      <c r="N7825" s="1" t="s">
        <v>114</v>
      </c>
      <c r="O7825" s="1" t="s">
        <v>115</v>
      </c>
      <c r="P7825">
        <v>168</v>
      </c>
      <c r="Q7825" s="1" t="s">
        <v>42</v>
      </c>
      <c r="R7825" s="1" t="s">
        <v>43</v>
      </c>
    </row>
    <row r="7826" spans="1:18" x14ac:dyDescent="0.35">
      <c r="A7826">
        <v>2019</v>
      </c>
      <c r="B7826" s="1" t="s">
        <v>4762</v>
      </c>
      <c r="C7826" s="1" t="s">
        <v>4393</v>
      </c>
      <c r="D7826" s="1" t="s">
        <v>4763</v>
      </c>
      <c r="E7826" s="1" t="s">
        <v>769</v>
      </c>
      <c r="F7826" s="1" t="s">
        <v>770</v>
      </c>
      <c r="G7826">
        <v>19.067115000000001</v>
      </c>
      <c r="H7826">
        <v>50.287199999999999</v>
      </c>
      <c r="I7826" s="1" t="s">
        <v>4764</v>
      </c>
      <c r="J7826" s="1" t="s">
        <v>4765</v>
      </c>
      <c r="K7826" s="1" t="s">
        <v>4766</v>
      </c>
      <c r="L7826" s="1" t="s">
        <v>4767</v>
      </c>
      <c r="M7826" s="1" t="s">
        <v>4383</v>
      </c>
      <c r="N7826" s="1" t="s">
        <v>44</v>
      </c>
      <c r="O7826" s="1" t="s">
        <v>45</v>
      </c>
      <c r="P7826">
        <v>5</v>
      </c>
      <c r="Q7826" s="1" t="s">
        <v>42</v>
      </c>
      <c r="R7826" s="1" t="s">
        <v>43</v>
      </c>
    </row>
    <row r="7827" spans="1:18" x14ac:dyDescent="0.35">
      <c r="A7827">
        <v>2019</v>
      </c>
      <c r="B7827" s="1" t="s">
        <v>4762</v>
      </c>
      <c r="C7827" s="1" t="s">
        <v>4393</v>
      </c>
      <c r="D7827" s="1" t="s">
        <v>4763</v>
      </c>
      <c r="E7827" s="1" t="s">
        <v>769</v>
      </c>
      <c r="F7827" s="1" t="s">
        <v>770</v>
      </c>
      <c r="G7827">
        <v>19.067115000000001</v>
      </c>
      <c r="H7827">
        <v>50.287199999999999</v>
      </c>
      <c r="I7827" s="1" t="s">
        <v>4764</v>
      </c>
      <c r="J7827" s="1" t="s">
        <v>4765</v>
      </c>
      <c r="K7827" s="1" t="s">
        <v>4766</v>
      </c>
      <c r="L7827" s="1" t="s">
        <v>4767</v>
      </c>
      <c r="M7827" s="1" t="s">
        <v>4383</v>
      </c>
      <c r="N7827" s="1" t="s">
        <v>102</v>
      </c>
      <c r="O7827" s="1" t="s">
        <v>103</v>
      </c>
      <c r="P7827">
        <v>921</v>
      </c>
      <c r="Q7827" s="1" t="s">
        <v>42</v>
      </c>
      <c r="R7827" s="1" t="s">
        <v>43</v>
      </c>
    </row>
    <row r="7828" spans="1:18" x14ac:dyDescent="0.35">
      <c r="A7828">
        <v>2019</v>
      </c>
      <c r="B7828" s="1" t="s">
        <v>4768</v>
      </c>
      <c r="C7828" s="1" t="s">
        <v>4769</v>
      </c>
      <c r="D7828" s="1" t="s">
        <v>4769</v>
      </c>
      <c r="E7828" s="1" t="s">
        <v>247</v>
      </c>
      <c r="F7828" s="1" t="s">
        <v>248</v>
      </c>
      <c r="G7828">
        <v>17.9555568695068</v>
      </c>
      <c r="H7828">
        <v>50.483333587646499</v>
      </c>
      <c r="I7828" s="1" t="s">
        <v>4770</v>
      </c>
      <c r="J7828" s="1" t="s">
        <v>4771</v>
      </c>
      <c r="K7828" s="1" t="s">
        <v>4772</v>
      </c>
      <c r="L7828" s="1" t="s">
        <v>4773</v>
      </c>
      <c r="M7828" s="1" t="s">
        <v>4383</v>
      </c>
      <c r="N7828" s="1" t="s">
        <v>100</v>
      </c>
      <c r="O7828" s="1" t="s">
        <v>101</v>
      </c>
      <c r="P7828">
        <v>29.8</v>
      </c>
      <c r="Q7828" s="1" t="s">
        <v>42</v>
      </c>
      <c r="R7828" s="1" t="s">
        <v>43</v>
      </c>
    </row>
    <row r="7829" spans="1:18" x14ac:dyDescent="0.35">
      <c r="A7829">
        <v>2019</v>
      </c>
      <c r="B7829" s="1" t="s">
        <v>4768</v>
      </c>
      <c r="C7829" s="1" t="s">
        <v>4769</v>
      </c>
      <c r="D7829" s="1" t="s">
        <v>4769</v>
      </c>
      <c r="E7829" s="1" t="s">
        <v>247</v>
      </c>
      <c r="F7829" s="1" t="s">
        <v>248</v>
      </c>
      <c r="G7829">
        <v>17.9555568695068</v>
      </c>
      <c r="H7829">
        <v>50.483333587646499</v>
      </c>
      <c r="I7829" s="1" t="s">
        <v>4770</v>
      </c>
      <c r="J7829" s="1" t="s">
        <v>4771</v>
      </c>
      <c r="K7829" s="1" t="s">
        <v>4772</v>
      </c>
      <c r="L7829" s="1" t="s">
        <v>4773</v>
      </c>
      <c r="M7829" s="1" t="s">
        <v>4383</v>
      </c>
      <c r="N7829" s="1" t="s">
        <v>48</v>
      </c>
      <c r="O7829" s="1" t="s">
        <v>49</v>
      </c>
      <c r="P7829">
        <v>272000</v>
      </c>
      <c r="Q7829" s="1" t="s">
        <v>42</v>
      </c>
      <c r="R7829" s="1" t="s">
        <v>43</v>
      </c>
    </row>
    <row r="7830" spans="1:18" x14ac:dyDescent="0.35">
      <c r="A7830">
        <v>2019</v>
      </c>
      <c r="B7830" s="1" t="s">
        <v>9215</v>
      </c>
      <c r="C7830" s="1" t="s">
        <v>9216</v>
      </c>
      <c r="D7830" s="1" t="s">
        <v>9217</v>
      </c>
      <c r="E7830" s="1" t="s">
        <v>1741</v>
      </c>
      <c r="F7830" s="1" t="s">
        <v>1742</v>
      </c>
      <c r="G7830">
        <v>19.5305</v>
      </c>
      <c r="H7830">
        <v>51.117280000000001</v>
      </c>
      <c r="I7830" s="1" t="s">
        <v>4393</v>
      </c>
      <c r="J7830" s="1" t="s">
        <v>3805</v>
      </c>
      <c r="K7830" s="1" t="s">
        <v>4590</v>
      </c>
      <c r="L7830" s="1" t="s">
        <v>4591</v>
      </c>
      <c r="M7830" s="1" t="s">
        <v>4383</v>
      </c>
      <c r="N7830" s="1" t="s">
        <v>264</v>
      </c>
      <c r="O7830" s="1" t="s">
        <v>265</v>
      </c>
      <c r="P7830">
        <v>170</v>
      </c>
      <c r="Q7830" s="1" t="s">
        <v>42</v>
      </c>
      <c r="R7830" s="1" t="s">
        <v>43</v>
      </c>
    </row>
    <row r="7831" spans="1:18" x14ac:dyDescent="0.35">
      <c r="A7831">
        <v>2019</v>
      </c>
      <c r="B7831" s="1" t="s">
        <v>9215</v>
      </c>
      <c r="C7831" s="1" t="s">
        <v>9216</v>
      </c>
      <c r="D7831" s="1" t="s">
        <v>9217</v>
      </c>
      <c r="E7831" s="1" t="s">
        <v>1741</v>
      </c>
      <c r="F7831" s="1" t="s">
        <v>1742</v>
      </c>
      <c r="G7831">
        <v>19.5305</v>
      </c>
      <c r="H7831">
        <v>51.117280000000001</v>
      </c>
      <c r="I7831" s="1" t="s">
        <v>4393</v>
      </c>
      <c r="J7831" s="1" t="s">
        <v>3805</v>
      </c>
      <c r="K7831" s="1" t="s">
        <v>4590</v>
      </c>
      <c r="L7831" s="1" t="s">
        <v>4591</v>
      </c>
      <c r="M7831" s="1" t="s">
        <v>4383</v>
      </c>
      <c r="N7831" s="1" t="s">
        <v>100</v>
      </c>
      <c r="O7831" s="1" t="s">
        <v>101</v>
      </c>
      <c r="P7831">
        <v>22</v>
      </c>
      <c r="Q7831" s="1" t="s">
        <v>42</v>
      </c>
      <c r="R7831" s="1" t="s">
        <v>43</v>
      </c>
    </row>
    <row r="7832" spans="1:18" x14ac:dyDescent="0.35">
      <c r="A7832">
        <v>2019</v>
      </c>
      <c r="B7832" s="1" t="s">
        <v>9215</v>
      </c>
      <c r="C7832" s="1" t="s">
        <v>9216</v>
      </c>
      <c r="D7832" s="1" t="s">
        <v>9217</v>
      </c>
      <c r="E7832" s="1" t="s">
        <v>1741</v>
      </c>
      <c r="F7832" s="1" t="s">
        <v>1742</v>
      </c>
      <c r="G7832">
        <v>19.5305</v>
      </c>
      <c r="H7832">
        <v>51.117280000000001</v>
      </c>
      <c r="I7832" s="1" t="s">
        <v>4393</v>
      </c>
      <c r="J7832" s="1" t="s">
        <v>3805</v>
      </c>
      <c r="K7832" s="1" t="s">
        <v>4590</v>
      </c>
      <c r="L7832" s="1" t="s">
        <v>4591</v>
      </c>
      <c r="M7832" s="1" t="s">
        <v>4383</v>
      </c>
      <c r="N7832" s="1" t="s">
        <v>1505</v>
      </c>
      <c r="O7832" s="1" t="s">
        <v>1506</v>
      </c>
      <c r="P7832">
        <v>45.8</v>
      </c>
      <c r="Q7832" s="1" t="s">
        <v>42</v>
      </c>
      <c r="R7832" s="1" t="s">
        <v>43</v>
      </c>
    </row>
    <row r="7833" spans="1:18" x14ac:dyDescent="0.35">
      <c r="A7833">
        <v>2019</v>
      </c>
      <c r="B7833" s="1" t="s">
        <v>9215</v>
      </c>
      <c r="C7833" s="1" t="s">
        <v>9216</v>
      </c>
      <c r="D7833" s="1" t="s">
        <v>9217</v>
      </c>
      <c r="E7833" s="1" t="s">
        <v>1741</v>
      </c>
      <c r="F7833" s="1" t="s">
        <v>1742</v>
      </c>
      <c r="G7833">
        <v>19.5305</v>
      </c>
      <c r="H7833">
        <v>51.117280000000001</v>
      </c>
      <c r="I7833" s="1" t="s">
        <v>4393</v>
      </c>
      <c r="J7833" s="1" t="s">
        <v>3805</v>
      </c>
      <c r="K7833" s="1" t="s">
        <v>4590</v>
      </c>
      <c r="L7833" s="1" t="s">
        <v>4591</v>
      </c>
      <c r="M7833" s="1" t="s">
        <v>4383</v>
      </c>
      <c r="N7833" s="1" t="s">
        <v>112</v>
      </c>
      <c r="O7833" s="1" t="s">
        <v>113</v>
      </c>
      <c r="P7833">
        <v>215</v>
      </c>
      <c r="Q7833" s="1" t="s">
        <v>42</v>
      </c>
      <c r="R7833" s="1" t="s">
        <v>43</v>
      </c>
    </row>
    <row r="7834" spans="1:18" x14ac:dyDescent="0.35">
      <c r="A7834">
        <v>2019</v>
      </c>
      <c r="B7834" s="1" t="s">
        <v>9215</v>
      </c>
      <c r="C7834" s="1" t="s">
        <v>9216</v>
      </c>
      <c r="D7834" s="1" t="s">
        <v>9217</v>
      </c>
      <c r="E7834" s="1" t="s">
        <v>1741</v>
      </c>
      <c r="F7834" s="1" t="s">
        <v>1742</v>
      </c>
      <c r="G7834">
        <v>19.5305</v>
      </c>
      <c r="H7834">
        <v>51.117280000000001</v>
      </c>
      <c r="I7834" s="1" t="s">
        <v>4393</v>
      </c>
      <c r="J7834" s="1" t="s">
        <v>3805</v>
      </c>
      <c r="K7834" s="1" t="s">
        <v>4590</v>
      </c>
      <c r="L7834" s="1" t="s">
        <v>4591</v>
      </c>
      <c r="M7834" s="1" t="s">
        <v>4383</v>
      </c>
      <c r="N7834" s="1" t="s">
        <v>1796</v>
      </c>
      <c r="O7834" s="1" t="s">
        <v>1797</v>
      </c>
      <c r="P7834">
        <v>46</v>
      </c>
      <c r="Q7834" s="1" t="s">
        <v>42</v>
      </c>
      <c r="R7834" s="1" t="s">
        <v>43</v>
      </c>
    </row>
    <row r="7835" spans="1:18" x14ac:dyDescent="0.35">
      <c r="A7835">
        <v>2019</v>
      </c>
      <c r="B7835" s="1" t="s">
        <v>4774</v>
      </c>
      <c r="C7835" s="1" t="s">
        <v>4775</v>
      </c>
      <c r="D7835" s="1" t="s">
        <v>4775</v>
      </c>
      <c r="E7835" s="1" t="s">
        <v>437</v>
      </c>
      <c r="F7835" s="1" t="s">
        <v>438</v>
      </c>
      <c r="G7835">
        <v>21.996503829956101</v>
      </c>
      <c r="H7835">
        <v>50.047042846679702</v>
      </c>
      <c r="I7835" s="1" t="s">
        <v>4776</v>
      </c>
      <c r="J7835" s="1" t="s">
        <v>2829</v>
      </c>
      <c r="K7835" s="1" t="s">
        <v>4777</v>
      </c>
      <c r="L7835" s="1" t="s">
        <v>4778</v>
      </c>
      <c r="M7835" s="1" t="s">
        <v>4383</v>
      </c>
      <c r="N7835" s="1" t="s">
        <v>48</v>
      </c>
      <c r="O7835" s="1" t="s">
        <v>49</v>
      </c>
      <c r="P7835">
        <v>206000</v>
      </c>
      <c r="Q7835" s="1" t="s">
        <v>42</v>
      </c>
      <c r="R7835" s="1" t="s">
        <v>43</v>
      </c>
    </row>
    <row r="7836" spans="1:18" x14ac:dyDescent="0.35">
      <c r="A7836">
        <v>2019</v>
      </c>
      <c r="B7836" s="1" t="s">
        <v>4779</v>
      </c>
      <c r="C7836" s="1" t="s">
        <v>4695</v>
      </c>
      <c r="D7836" s="1" t="s">
        <v>4780</v>
      </c>
      <c r="E7836" s="1" t="s">
        <v>3076</v>
      </c>
      <c r="F7836" s="1" t="s">
        <v>3077</v>
      </c>
      <c r="G7836">
        <v>18.142528533935501</v>
      </c>
      <c r="H7836">
        <v>50.419113159179702</v>
      </c>
      <c r="I7836" s="1" t="s">
        <v>4781</v>
      </c>
      <c r="J7836" s="1" t="s">
        <v>24</v>
      </c>
      <c r="K7836" s="1" t="s">
        <v>4782</v>
      </c>
      <c r="L7836" s="1" t="s">
        <v>4783</v>
      </c>
      <c r="M7836" s="1" t="s">
        <v>4383</v>
      </c>
      <c r="N7836" s="1" t="s">
        <v>50</v>
      </c>
      <c r="O7836" s="1" t="s">
        <v>51</v>
      </c>
      <c r="P7836">
        <v>3830000</v>
      </c>
      <c r="Q7836" s="1" t="s">
        <v>30</v>
      </c>
      <c r="R7836" s="1" t="s">
        <v>31</v>
      </c>
    </row>
    <row r="7837" spans="1:18" x14ac:dyDescent="0.35">
      <c r="A7837">
        <v>2019</v>
      </c>
      <c r="B7837" s="1" t="s">
        <v>4779</v>
      </c>
      <c r="C7837" s="1" t="s">
        <v>4695</v>
      </c>
      <c r="D7837" s="1" t="s">
        <v>4780</v>
      </c>
      <c r="E7837" s="1" t="s">
        <v>3076</v>
      </c>
      <c r="F7837" s="1" t="s">
        <v>3077</v>
      </c>
      <c r="G7837">
        <v>18.142528533935501</v>
      </c>
      <c r="H7837">
        <v>50.419113159179702</v>
      </c>
      <c r="I7837" s="1" t="s">
        <v>4781</v>
      </c>
      <c r="J7837" s="1" t="s">
        <v>24</v>
      </c>
      <c r="K7837" s="1" t="s">
        <v>4782</v>
      </c>
      <c r="L7837" s="1" t="s">
        <v>4783</v>
      </c>
      <c r="M7837" s="1" t="s">
        <v>4383</v>
      </c>
      <c r="N7837" s="1" t="s">
        <v>264</v>
      </c>
      <c r="O7837" s="1" t="s">
        <v>265</v>
      </c>
      <c r="P7837">
        <v>67000</v>
      </c>
      <c r="Q7837" s="1" t="s">
        <v>30</v>
      </c>
      <c r="R7837" s="1" t="s">
        <v>31</v>
      </c>
    </row>
    <row r="7838" spans="1:18" x14ac:dyDescent="0.35">
      <c r="A7838">
        <v>2019</v>
      </c>
      <c r="B7838" s="1" t="s">
        <v>4779</v>
      </c>
      <c r="C7838" s="1" t="s">
        <v>4695</v>
      </c>
      <c r="D7838" s="1" t="s">
        <v>4780</v>
      </c>
      <c r="E7838" s="1" t="s">
        <v>3076</v>
      </c>
      <c r="F7838" s="1" t="s">
        <v>3077</v>
      </c>
      <c r="G7838">
        <v>18.142528533935501</v>
      </c>
      <c r="H7838">
        <v>50.419113159179702</v>
      </c>
      <c r="I7838" s="1" t="s">
        <v>4781</v>
      </c>
      <c r="J7838" s="1" t="s">
        <v>24</v>
      </c>
      <c r="K7838" s="1" t="s">
        <v>4782</v>
      </c>
      <c r="L7838" s="1" t="s">
        <v>4783</v>
      </c>
      <c r="M7838" s="1" t="s">
        <v>4383</v>
      </c>
      <c r="N7838" s="1" t="s">
        <v>87</v>
      </c>
      <c r="O7838" s="1" t="s">
        <v>88</v>
      </c>
      <c r="P7838">
        <v>190000</v>
      </c>
      <c r="Q7838" s="1" t="s">
        <v>30</v>
      </c>
      <c r="R7838" s="1" t="s">
        <v>31</v>
      </c>
    </row>
    <row r="7839" spans="1:18" x14ac:dyDescent="0.35">
      <c r="A7839">
        <v>2019</v>
      </c>
      <c r="B7839" s="1" t="s">
        <v>4779</v>
      </c>
      <c r="C7839" s="1" t="s">
        <v>4695</v>
      </c>
      <c r="D7839" s="1" t="s">
        <v>4780</v>
      </c>
      <c r="E7839" s="1" t="s">
        <v>3076</v>
      </c>
      <c r="F7839" s="1" t="s">
        <v>3077</v>
      </c>
      <c r="G7839">
        <v>18.142528533935501</v>
      </c>
      <c r="H7839">
        <v>50.419113159179702</v>
      </c>
      <c r="I7839" s="1" t="s">
        <v>4781</v>
      </c>
      <c r="J7839" s="1" t="s">
        <v>24</v>
      </c>
      <c r="K7839" s="1" t="s">
        <v>4782</v>
      </c>
      <c r="L7839" s="1" t="s">
        <v>4783</v>
      </c>
      <c r="M7839" s="1" t="s">
        <v>4383</v>
      </c>
      <c r="N7839" s="1" t="s">
        <v>48</v>
      </c>
      <c r="O7839" s="1" t="s">
        <v>49</v>
      </c>
      <c r="P7839">
        <v>1430000</v>
      </c>
      <c r="Q7839" s="1" t="s">
        <v>30</v>
      </c>
      <c r="R7839" s="1" t="s">
        <v>31</v>
      </c>
    </row>
    <row r="7840" spans="1:18" x14ac:dyDescent="0.35">
      <c r="A7840">
        <v>2019</v>
      </c>
      <c r="B7840" s="1" t="s">
        <v>4779</v>
      </c>
      <c r="C7840" s="1" t="s">
        <v>4695</v>
      </c>
      <c r="D7840" s="1" t="s">
        <v>4780</v>
      </c>
      <c r="E7840" s="1" t="s">
        <v>3076</v>
      </c>
      <c r="F7840" s="1" t="s">
        <v>3077</v>
      </c>
      <c r="G7840">
        <v>18.142528533935501</v>
      </c>
      <c r="H7840">
        <v>50.419113159179702</v>
      </c>
      <c r="I7840" s="1" t="s">
        <v>4781</v>
      </c>
      <c r="J7840" s="1" t="s">
        <v>24</v>
      </c>
      <c r="K7840" s="1" t="s">
        <v>4782</v>
      </c>
      <c r="L7840" s="1" t="s">
        <v>4783</v>
      </c>
      <c r="M7840" s="1" t="s">
        <v>4383</v>
      </c>
      <c r="N7840" s="1" t="s">
        <v>102</v>
      </c>
      <c r="O7840" s="1" t="s">
        <v>103</v>
      </c>
      <c r="P7840">
        <v>692</v>
      </c>
      <c r="Q7840" s="1" t="s">
        <v>30</v>
      </c>
      <c r="R7840" s="1" t="s">
        <v>31</v>
      </c>
    </row>
    <row r="7841" spans="1:18" x14ac:dyDescent="0.35">
      <c r="A7841">
        <v>2019</v>
      </c>
      <c r="B7841" s="1" t="s">
        <v>4779</v>
      </c>
      <c r="C7841" s="1" t="s">
        <v>4695</v>
      </c>
      <c r="D7841" s="1" t="s">
        <v>4780</v>
      </c>
      <c r="E7841" s="1" t="s">
        <v>3076</v>
      </c>
      <c r="F7841" s="1" t="s">
        <v>3077</v>
      </c>
      <c r="G7841">
        <v>18.142528533935501</v>
      </c>
      <c r="H7841">
        <v>50.419113159179702</v>
      </c>
      <c r="I7841" s="1" t="s">
        <v>4781</v>
      </c>
      <c r="J7841" s="1" t="s">
        <v>24</v>
      </c>
      <c r="K7841" s="1" t="s">
        <v>4782</v>
      </c>
      <c r="L7841" s="1" t="s">
        <v>4783</v>
      </c>
      <c r="M7841" s="1" t="s">
        <v>4383</v>
      </c>
      <c r="N7841" s="1" t="s">
        <v>100</v>
      </c>
      <c r="O7841" s="1" t="s">
        <v>101</v>
      </c>
      <c r="P7841">
        <v>615000</v>
      </c>
      <c r="Q7841" s="1" t="s">
        <v>30</v>
      </c>
      <c r="R7841" s="1" t="s">
        <v>31</v>
      </c>
    </row>
    <row r="7842" spans="1:18" x14ac:dyDescent="0.35">
      <c r="A7842">
        <v>2019</v>
      </c>
      <c r="B7842" s="1" t="s">
        <v>4784</v>
      </c>
      <c r="C7842" s="1" t="s">
        <v>4564</v>
      </c>
      <c r="D7842" s="1" t="s">
        <v>4785</v>
      </c>
      <c r="E7842" s="1" t="s">
        <v>4786</v>
      </c>
      <c r="F7842" s="1" t="s">
        <v>4787</v>
      </c>
      <c r="G7842">
        <v>20.093742370605501</v>
      </c>
      <c r="H7842">
        <v>50.083877563476598</v>
      </c>
      <c r="I7842" s="1" t="s">
        <v>4509</v>
      </c>
      <c r="J7842" s="1" t="s">
        <v>24</v>
      </c>
      <c r="K7842" s="1" t="s">
        <v>4788</v>
      </c>
      <c r="L7842" s="1" t="s">
        <v>4511</v>
      </c>
      <c r="M7842" s="1" t="s">
        <v>4383</v>
      </c>
      <c r="N7842" s="1" t="s">
        <v>108</v>
      </c>
      <c r="O7842" s="1" t="s">
        <v>109</v>
      </c>
      <c r="P7842">
        <v>60.8</v>
      </c>
      <c r="Q7842" s="1" t="s">
        <v>42</v>
      </c>
      <c r="R7842" s="1" t="s">
        <v>43</v>
      </c>
    </row>
    <row r="7843" spans="1:18" x14ac:dyDescent="0.35">
      <c r="A7843">
        <v>2019</v>
      </c>
      <c r="B7843" s="1" t="s">
        <v>4784</v>
      </c>
      <c r="C7843" s="1" t="s">
        <v>4564</v>
      </c>
      <c r="D7843" s="1" t="s">
        <v>4785</v>
      </c>
      <c r="E7843" s="1" t="s">
        <v>4786</v>
      </c>
      <c r="F7843" s="1" t="s">
        <v>4787</v>
      </c>
      <c r="G7843">
        <v>20.093742370605501</v>
      </c>
      <c r="H7843">
        <v>50.083877563476598</v>
      </c>
      <c r="I7843" s="1" t="s">
        <v>4509</v>
      </c>
      <c r="J7843" s="1" t="s">
        <v>24</v>
      </c>
      <c r="K7843" s="1" t="s">
        <v>4788</v>
      </c>
      <c r="L7843" s="1" t="s">
        <v>4511</v>
      </c>
      <c r="M7843" s="1" t="s">
        <v>4383</v>
      </c>
      <c r="N7843" s="1" t="s">
        <v>98</v>
      </c>
      <c r="O7843" s="1" t="s">
        <v>99</v>
      </c>
      <c r="P7843">
        <v>30.4</v>
      </c>
      <c r="Q7843" s="1" t="s">
        <v>42</v>
      </c>
      <c r="R7843" s="1" t="s">
        <v>43</v>
      </c>
    </row>
    <row r="7844" spans="1:18" x14ac:dyDescent="0.35">
      <c r="A7844">
        <v>2019</v>
      </c>
      <c r="B7844" s="1" t="s">
        <v>4784</v>
      </c>
      <c r="C7844" s="1" t="s">
        <v>4564</v>
      </c>
      <c r="D7844" s="1" t="s">
        <v>4785</v>
      </c>
      <c r="E7844" s="1" t="s">
        <v>4786</v>
      </c>
      <c r="F7844" s="1" t="s">
        <v>4787</v>
      </c>
      <c r="G7844">
        <v>20.093742370605501</v>
      </c>
      <c r="H7844">
        <v>50.083877563476598</v>
      </c>
      <c r="I7844" s="1" t="s">
        <v>4509</v>
      </c>
      <c r="J7844" s="1" t="s">
        <v>24</v>
      </c>
      <c r="K7844" s="1" t="s">
        <v>4788</v>
      </c>
      <c r="L7844" s="1" t="s">
        <v>4511</v>
      </c>
      <c r="M7844" s="1" t="s">
        <v>4383</v>
      </c>
      <c r="N7844" s="1" t="s">
        <v>100</v>
      </c>
      <c r="O7844" s="1" t="s">
        <v>101</v>
      </c>
      <c r="P7844">
        <v>24.5</v>
      </c>
      <c r="Q7844" s="1" t="s">
        <v>42</v>
      </c>
      <c r="R7844" s="1" t="s">
        <v>43</v>
      </c>
    </row>
    <row r="7845" spans="1:18" x14ac:dyDescent="0.35">
      <c r="A7845">
        <v>2019</v>
      </c>
      <c r="B7845" s="1" t="s">
        <v>4784</v>
      </c>
      <c r="C7845" s="1" t="s">
        <v>4564</v>
      </c>
      <c r="D7845" s="1" t="s">
        <v>4785</v>
      </c>
      <c r="E7845" s="1" t="s">
        <v>4786</v>
      </c>
      <c r="F7845" s="1" t="s">
        <v>4787</v>
      </c>
      <c r="G7845">
        <v>20.093742370605501</v>
      </c>
      <c r="H7845">
        <v>50.083877563476598</v>
      </c>
      <c r="I7845" s="1" t="s">
        <v>4509</v>
      </c>
      <c r="J7845" s="1" t="s">
        <v>24</v>
      </c>
      <c r="K7845" s="1" t="s">
        <v>4788</v>
      </c>
      <c r="L7845" s="1" t="s">
        <v>4511</v>
      </c>
      <c r="M7845" s="1" t="s">
        <v>4383</v>
      </c>
      <c r="N7845" s="1" t="s">
        <v>50</v>
      </c>
      <c r="O7845" s="1" t="s">
        <v>51</v>
      </c>
      <c r="P7845">
        <v>3620000</v>
      </c>
      <c r="Q7845" s="1" t="s">
        <v>42</v>
      </c>
      <c r="R7845" s="1" t="s">
        <v>43</v>
      </c>
    </row>
    <row r="7846" spans="1:18" x14ac:dyDescent="0.35">
      <c r="A7846">
        <v>2019</v>
      </c>
      <c r="B7846" s="1" t="s">
        <v>4784</v>
      </c>
      <c r="C7846" s="1" t="s">
        <v>4564</v>
      </c>
      <c r="D7846" s="1" t="s">
        <v>4785</v>
      </c>
      <c r="E7846" s="1" t="s">
        <v>4786</v>
      </c>
      <c r="F7846" s="1" t="s">
        <v>4787</v>
      </c>
      <c r="G7846">
        <v>20.093742370605501</v>
      </c>
      <c r="H7846">
        <v>50.083877563476598</v>
      </c>
      <c r="I7846" s="1" t="s">
        <v>4509</v>
      </c>
      <c r="J7846" s="1" t="s">
        <v>24</v>
      </c>
      <c r="K7846" s="1" t="s">
        <v>4788</v>
      </c>
      <c r="L7846" s="1" t="s">
        <v>4511</v>
      </c>
      <c r="M7846" s="1" t="s">
        <v>4383</v>
      </c>
      <c r="N7846" s="1" t="s">
        <v>106</v>
      </c>
      <c r="O7846" s="1" t="s">
        <v>107</v>
      </c>
      <c r="P7846">
        <v>61</v>
      </c>
      <c r="Q7846" s="1" t="s">
        <v>42</v>
      </c>
      <c r="R7846" s="1" t="s">
        <v>43</v>
      </c>
    </row>
    <row r="7847" spans="1:18" x14ac:dyDescent="0.35">
      <c r="A7847">
        <v>2019</v>
      </c>
      <c r="B7847" s="1" t="s">
        <v>4789</v>
      </c>
      <c r="C7847" s="1" t="s">
        <v>4790</v>
      </c>
      <c r="D7847" s="1" t="s">
        <v>4790</v>
      </c>
      <c r="E7847" s="1" t="s">
        <v>437</v>
      </c>
      <c r="F7847" s="1" t="s">
        <v>438</v>
      </c>
      <c r="G7847">
        <v>16.524986267089801</v>
      </c>
      <c r="H7847">
        <v>51.746204376220703</v>
      </c>
      <c r="I7847" s="1" t="s">
        <v>4393</v>
      </c>
      <c r="J7847" s="1" t="s">
        <v>4791</v>
      </c>
      <c r="K7847" s="1" t="s">
        <v>4792</v>
      </c>
      <c r="L7847" s="1" t="s">
        <v>4793</v>
      </c>
      <c r="M7847" s="1" t="s">
        <v>4383</v>
      </c>
      <c r="N7847" s="1" t="s">
        <v>48</v>
      </c>
      <c r="O7847" s="1" t="s">
        <v>49</v>
      </c>
      <c r="P7847">
        <v>128000</v>
      </c>
      <c r="Q7847" s="1" t="s">
        <v>42</v>
      </c>
      <c r="R7847" s="1" t="s">
        <v>43</v>
      </c>
    </row>
    <row r="7848" spans="1:18" x14ac:dyDescent="0.35">
      <c r="A7848">
        <v>2019</v>
      </c>
      <c r="B7848" s="1" t="s">
        <v>11323</v>
      </c>
      <c r="C7848" s="1" t="s">
        <v>11324</v>
      </c>
      <c r="D7848" s="1" t="s">
        <v>11325</v>
      </c>
      <c r="E7848" s="1" t="s">
        <v>81</v>
      </c>
      <c r="F7848" s="1" t="s">
        <v>82</v>
      </c>
      <c r="G7848">
        <v>22.876064300537099</v>
      </c>
      <c r="H7848">
        <v>52.417861938476598</v>
      </c>
      <c r="I7848" s="1" t="s">
        <v>11326</v>
      </c>
      <c r="J7848" s="1" t="s">
        <v>2829</v>
      </c>
      <c r="K7848" s="1" t="s">
        <v>11327</v>
      </c>
      <c r="L7848" s="1" t="s">
        <v>11328</v>
      </c>
      <c r="M7848" s="1" t="s">
        <v>4383</v>
      </c>
      <c r="N7848" s="1" t="s">
        <v>69</v>
      </c>
      <c r="O7848" s="1" t="s">
        <v>70</v>
      </c>
      <c r="P7848">
        <v>22900</v>
      </c>
      <c r="Q7848" s="1" t="s">
        <v>42</v>
      </c>
      <c r="R7848" s="1" t="s">
        <v>43</v>
      </c>
    </row>
    <row r="7849" spans="1:18" x14ac:dyDescent="0.35">
      <c r="A7849">
        <v>2019</v>
      </c>
      <c r="B7849" s="1" t="s">
        <v>11323</v>
      </c>
      <c r="C7849" s="1" t="s">
        <v>11324</v>
      </c>
      <c r="D7849" s="1" t="s">
        <v>11325</v>
      </c>
      <c r="E7849" s="1" t="s">
        <v>81</v>
      </c>
      <c r="F7849" s="1" t="s">
        <v>82</v>
      </c>
      <c r="G7849">
        <v>22.876064300537099</v>
      </c>
      <c r="H7849">
        <v>52.417861938476598</v>
      </c>
      <c r="I7849" s="1" t="s">
        <v>11326</v>
      </c>
      <c r="J7849" s="1" t="s">
        <v>2829</v>
      </c>
      <c r="K7849" s="1" t="s">
        <v>11327</v>
      </c>
      <c r="L7849" s="1" t="s">
        <v>11328</v>
      </c>
      <c r="M7849" s="1" t="s">
        <v>4383</v>
      </c>
      <c r="N7849" s="1" t="s">
        <v>87</v>
      </c>
      <c r="O7849" s="1" t="s">
        <v>88</v>
      </c>
      <c r="P7849">
        <v>57900</v>
      </c>
      <c r="Q7849" s="1" t="s">
        <v>42</v>
      </c>
      <c r="R7849" s="1" t="s">
        <v>43</v>
      </c>
    </row>
    <row r="7850" spans="1:18" x14ac:dyDescent="0.35">
      <c r="A7850">
        <v>2019</v>
      </c>
      <c r="B7850" s="1" t="s">
        <v>11329</v>
      </c>
      <c r="C7850" s="1" t="s">
        <v>4378</v>
      </c>
      <c r="D7850" s="1" t="s">
        <v>11330</v>
      </c>
      <c r="E7850" s="1" t="s">
        <v>1560</v>
      </c>
      <c r="F7850" s="1" t="s">
        <v>1561</v>
      </c>
      <c r="G7850">
        <v>19.389793395996101</v>
      </c>
      <c r="H7850">
        <v>54.179733276367202</v>
      </c>
      <c r="I7850" s="1" t="s">
        <v>4431</v>
      </c>
      <c r="J7850" s="1" t="s">
        <v>7158</v>
      </c>
      <c r="K7850" s="1" t="s">
        <v>9203</v>
      </c>
      <c r="L7850" s="1" t="s">
        <v>11277</v>
      </c>
      <c r="M7850" s="1" t="s">
        <v>4383</v>
      </c>
      <c r="N7850" s="1" t="s">
        <v>106</v>
      </c>
      <c r="O7850" s="1" t="s">
        <v>107</v>
      </c>
      <c r="P7850">
        <v>78.2</v>
      </c>
      <c r="Q7850" s="1" t="s">
        <v>42</v>
      </c>
      <c r="R7850" s="1" t="s">
        <v>43</v>
      </c>
    </row>
    <row r="7851" spans="1:18" x14ac:dyDescent="0.35">
      <c r="A7851">
        <v>2019</v>
      </c>
      <c r="B7851" s="1" t="s">
        <v>11329</v>
      </c>
      <c r="C7851" s="1" t="s">
        <v>4378</v>
      </c>
      <c r="D7851" s="1" t="s">
        <v>11330</v>
      </c>
      <c r="E7851" s="1" t="s">
        <v>1560</v>
      </c>
      <c r="F7851" s="1" t="s">
        <v>1561</v>
      </c>
      <c r="G7851">
        <v>19.389793395996101</v>
      </c>
      <c r="H7851">
        <v>54.179733276367202</v>
      </c>
      <c r="I7851" s="1" t="s">
        <v>4431</v>
      </c>
      <c r="J7851" s="1" t="s">
        <v>7158</v>
      </c>
      <c r="K7851" s="1" t="s">
        <v>9203</v>
      </c>
      <c r="L7851" s="1" t="s">
        <v>11277</v>
      </c>
      <c r="M7851" s="1" t="s">
        <v>4383</v>
      </c>
      <c r="N7851" s="1" t="s">
        <v>114</v>
      </c>
      <c r="O7851" s="1" t="s">
        <v>115</v>
      </c>
      <c r="P7851">
        <v>15.3</v>
      </c>
      <c r="Q7851" s="1" t="s">
        <v>42</v>
      </c>
      <c r="R7851" s="1" t="s">
        <v>43</v>
      </c>
    </row>
    <row r="7852" spans="1:18" x14ac:dyDescent="0.35">
      <c r="A7852">
        <v>2019</v>
      </c>
      <c r="B7852" s="1" t="s">
        <v>11329</v>
      </c>
      <c r="C7852" s="1" t="s">
        <v>4378</v>
      </c>
      <c r="D7852" s="1" t="s">
        <v>11330</v>
      </c>
      <c r="E7852" s="1" t="s">
        <v>1560</v>
      </c>
      <c r="F7852" s="1" t="s">
        <v>1561</v>
      </c>
      <c r="G7852">
        <v>19.389793395996101</v>
      </c>
      <c r="H7852">
        <v>54.179733276367202</v>
      </c>
      <c r="I7852" s="1" t="s">
        <v>4431</v>
      </c>
      <c r="J7852" s="1" t="s">
        <v>7158</v>
      </c>
      <c r="K7852" s="1" t="s">
        <v>9203</v>
      </c>
      <c r="L7852" s="1" t="s">
        <v>11277</v>
      </c>
      <c r="M7852" s="1" t="s">
        <v>4383</v>
      </c>
      <c r="N7852" s="1" t="s">
        <v>102</v>
      </c>
      <c r="O7852" s="1" t="s">
        <v>103</v>
      </c>
      <c r="P7852">
        <v>118</v>
      </c>
      <c r="Q7852" s="1" t="s">
        <v>42</v>
      </c>
      <c r="R7852" s="1" t="s">
        <v>43</v>
      </c>
    </row>
    <row r="7853" spans="1:18" x14ac:dyDescent="0.35">
      <c r="A7853">
        <v>2019</v>
      </c>
      <c r="B7853" s="1" t="s">
        <v>11329</v>
      </c>
      <c r="C7853" s="1" t="s">
        <v>4378</v>
      </c>
      <c r="D7853" s="1" t="s">
        <v>11330</v>
      </c>
      <c r="E7853" s="1" t="s">
        <v>1560</v>
      </c>
      <c r="F7853" s="1" t="s">
        <v>1561</v>
      </c>
      <c r="G7853">
        <v>19.389793395996101</v>
      </c>
      <c r="H7853">
        <v>54.179733276367202</v>
      </c>
      <c r="I7853" s="1" t="s">
        <v>4431</v>
      </c>
      <c r="J7853" s="1" t="s">
        <v>7158</v>
      </c>
      <c r="K7853" s="1" t="s">
        <v>9203</v>
      </c>
      <c r="L7853" s="1" t="s">
        <v>11277</v>
      </c>
      <c r="M7853" s="1" t="s">
        <v>4383</v>
      </c>
      <c r="N7853" s="1" t="s">
        <v>44</v>
      </c>
      <c r="O7853" s="1" t="s">
        <v>45</v>
      </c>
      <c r="P7853">
        <v>19.3</v>
      </c>
      <c r="Q7853" s="1" t="s">
        <v>42</v>
      </c>
      <c r="R7853" s="1" t="s">
        <v>43</v>
      </c>
    </row>
    <row r="7854" spans="1:18" x14ac:dyDescent="0.35">
      <c r="A7854">
        <v>2019</v>
      </c>
      <c r="B7854" s="1" t="s">
        <v>4802</v>
      </c>
      <c r="C7854" s="1" t="s">
        <v>4803</v>
      </c>
      <c r="D7854" s="1" t="s">
        <v>4803</v>
      </c>
      <c r="E7854" s="1" t="s">
        <v>1560</v>
      </c>
      <c r="F7854" s="1" t="s">
        <v>1561</v>
      </c>
      <c r="G7854">
        <v>17.0002632141113</v>
      </c>
      <c r="H7854">
        <v>52.384391784667997</v>
      </c>
      <c r="I7854" s="1" t="s">
        <v>4673</v>
      </c>
      <c r="J7854" s="1" t="s">
        <v>2993</v>
      </c>
      <c r="K7854" s="1" t="s">
        <v>4674</v>
      </c>
      <c r="L7854" s="1" t="s">
        <v>4545</v>
      </c>
      <c r="M7854" s="1" t="s">
        <v>4383</v>
      </c>
      <c r="N7854" s="1" t="s">
        <v>48</v>
      </c>
      <c r="O7854" s="1" t="s">
        <v>49</v>
      </c>
      <c r="P7854">
        <v>108000</v>
      </c>
      <c r="Q7854" s="1" t="s">
        <v>42</v>
      </c>
      <c r="R7854" s="1" t="s">
        <v>43</v>
      </c>
    </row>
    <row r="7855" spans="1:18" x14ac:dyDescent="0.35">
      <c r="A7855">
        <v>2019</v>
      </c>
      <c r="B7855" s="1" t="s">
        <v>4804</v>
      </c>
      <c r="C7855" s="1" t="s">
        <v>4805</v>
      </c>
      <c r="D7855" s="1" t="s">
        <v>4806</v>
      </c>
      <c r="E7855" s="1" t="s">
        <v>1551</v>
      </c>
      <c r="F7855" s="1" t="s">
        <v>1552</v>
      </c>
      <c r="G7855">
        <v>18.5227756500244</v>
      </c>
      <c r="H7855">
        <v>52.276268005371101</v>
      </c>
      <c r="I7855" s="1" t="s">
        <v>4495</v>
      </c>
      <c r="J7855" s="1" t="s">
        <v>24</v>
      </c>
      <c r="K7855" s="1" t="s">
        <v>4807</v>
      </c>
      <c r="L7855" s="1" t="s">
        <v>4808</v>
      </c>
      <c r="M7855" s="1" t="s">
        <v>4383</v>
      </c>
      <c r="N7855" s="1" t="s">
        <v>106</v>
      </c>
      <c r="O7855" s="1" t="s">
        <v>107</v>
      </c>
      <c r="P7855">
        <v>904</v>
      </c>
      <c r="Q7855" s="1" t="s">
        <v>42</v>
      </c>
      <c r="R7855" s="1" t="s">
        <v>43</v>
      </c>
    </row>
    <row r="7856" spans="1:18" x14ac:dyDescent="0.35">
      <c r="A7856">
        <v>2019</v>
      </c>
      <c r="B7856" s="1" t="s">
        <v>4804</v>
      </c>
      <c r="C7856" s="1" t="s">
        <v>4805</v>
      </c>
      <c r="D7856" s="1" t="s">
        <v>4806</v>
      </c>
      <c r="E7856" s="1" t="s">
        <v>1551</v>
      </c>
      <c r="F7856" s="1" t="s">
        <v>1552</v>
      </c>
      <c r="G7856">
        <v>18.5227756500244</v>
      </c>
      <c r="H7856">
        <v>52.276268005371101</v>
      </c>
      <c r="I7856" s="1" t="s">
        <v>4495</v>
      </c>
      <c r="J7856" s="1" t="s">
        <v>24</v>
      </c>
      <c r="K7856" s="1" t="s">
        <v>4807</v>
      </c>
      <c r="L7856" s="1" t="s">
        <v>4808</v>
      </c>
      <c r="M7856" s="1" t="s">
        <v>4383</v>
      </c>
      <c r="N7856" s="1" t="s">
        <v>98</v>
      </c>
      <c r="O7856" s="1" t="s">
        <v>99</v>
      </c>
      <c r="P7856">
        <v>194</v>
      </c>
      <c r="Q7856" s="1" t="s">
        <v>42</v>
      </c>
      <c r="R7856" s="1" t="s">
        <v>43</v>
      </c>
    </row>
    <row r="7857" spans="1:18" x14ac:dyDescent="0.35">
      <c r="A7857">
        <v>2019</v>
      </c>
      <c r="B7857" s="1" t="s">
        <v>4804</v>
      </c>
      <c r="C7857" s="1" t="s">
        <v>4805</v>
      </c>
      <c r="D7857" s="1" t="s">
        <v>4806</v>
      </c>
      <c r="E7857" s="1" t="s">
        <v>1551</v>
      </c>
      <c r="F7857" s="1" t="s">
        <v>1552</v>
      </c>
      <c r="G7857">
        <v>18.5227756500244</v>
      </c>
      <c r="H7857">
        <v>52.276268005371101</v>
      </c>
      <c r="I7857" s="1" t="s">
        <v>4495</v>
      </c>
      <c r="J7857" s="1" t="s">
        <v>24</v>
      </c>
      <c r="K7857" s="1" t="s">
        <v>4807</v>
      </c>
      <c r="L7857" s="1" t="s">
        <v>4808</v>
      </c>
      <c r="M7857" s="1" t="s">
        <v>4383</v>
      </c>
      <c r="N7857" s="1" t="s">
        <v>48</v>
      </c>
      <c r="O7857" s="1" t="s">
        <v>49</v>
      </c>
      <c r="P7857">
        <v>746000</v>
      </c>
      <c r="Q7857" s="1" t="s">
        <v>42</v>
      </c>
      <c r="R7857" s="1" t="s">
        <v>43</v>
      </c>
    </row>
    <row r="7858" spans="1:18" x14ac:dyDescent="0.35">
      <c r="A7858">
        <v>2019</v>
      </c>
      <c r="B7858" s="1" t="s">
        <v>4804</v>
      </c>
      <c r="C7858" s="1" t="s">
        <v>4805</v>
      </c>
      <c r="D7858" s="1" t="s">
        <v>4806</v>
      </c>
      <c r="E7858" s="1" t="s">
        <v>1551</v>
      </c>
      <c r="F7858" s="1" t="s">
        <v>1552</v>
      </c>
      <c r="G7858">
        <v>18.5227756500244</v>
      </c>
      <c r="H7858">
        <v>52.276268005371101</v>
      </c>
      <c r="I7858" s="1" t="s">
        <v>4495</v>
      </c>
      <c r="J7858" s="1" t="s">
        <v>24</v>
      </c>
      <c r="K7858" s="1" t="s">
        <v>4807</v>
      </c>
      <c r="L7858" s="1" t="s">
        <v>4808</v>
      </c>
      <c r="M7858" s="1" t="s">
        <v>4383</v>
      </c>
      <c r="N7858" s="1" t="s">
        <v>108</v>
      </c>
      <c r="O7858" s="1" t="s">
        <v>109</v>
      </c>
      <c r="P7858">
        <v>197</v>
      </c>
      <c r="Q7858" s="1" t="s">
        <v>42</v>
      </c>
      <c r="R7858" s="1" t="s">
        <v>43</v>
      </c>
    </row>
    <row r="7859" spans="1:18" x14ac:dyDescent="0.35">
      <c r="A7859">
        <v>2019</v>
      </c>
      <c r="B7859" s="1" t="s">
        <v>4804</v>
      </c>
      <c r="C7859" s="1" t="s">
        <v>4805</v>
      </c>
      <c r="D7859" s="1" t="s">
        <v>4806</v>
      </c>
      <c r="E7859" s="1" t="s">
        <v>1551</v>
      </c>
      <c r="F7859" s="1" t="s">
        <v>1552</v>
      </c>
      <c r="G7859">
        <v>18.5227756500244</v>
      </c>
      <c r="H7859">
        <v>52.276268005371101</v>
      </c>
      <c r="I7859" s="1" t="s">
        <v>4495</v>
      </c>
      <c r="J7859" s="1" t="s">
        <v>24</v>
      </c>
      <c r="K7859" s="1" t="s">
        <v>4807</v>
      </c>
      <c r="L7859" s="1" t="s">
        <v>4808</v>
      </c>
      <c r="M7859" s="1" t="s">
        <v>4383</v>
      </c>
      <c r="N7859" s="1" t="s">
        <v>69</v>
      </c>
      <c r="O7859" s="1" t="s">
        <v>70</v>
      </c>
      <c r="P7859">
        <v>29200</v>
      </c>
      <c r="Q7859" s="1" t="s">
        <v>42</v>
      </c>
      <c r="R7859" s="1" t="s">
        <v>43</v>
      </c>
    </row>
    <row r="7860" spans="1:18" x14ac:dyDescent="0.35">
      <c r="A7860">
        <v>2019</v>
      </c>
      <c r="B7860" s="1" t="s">
        <v>4804</v>
      </c>
      <c r="C7860" s="1" t="s">
        <v>4805</v>
      </c>
      <c r="D7860" s="1" t="s">
        <v>4806</v>
      </c>
      <c r="E7860" s="1" t="s">
        <v>1551</v>
      </c>
      <c r="F7860" s="1" t="s">
        <v>1552</v>
      </c>
      <c r="G7860">
        <v>18.5227756500244</v>
      </c>
      <c r="H7860">
        <v>52.276268005371101</v>
      </c>
      <c r="I7860" s="1" t="s">
        <v>4495</v>
      </c>
      <c r="J7860" s="1" t="s">
        <v>24</v>
      </c>
      <c r="K7860" s="1" t="s">
        <v>4807</v>
      </c>
      <c r="L7860" s="1" t="s">
        <v>4808</v>
      </c>
      <c r="M7860" s="1" t="s">
        <v>4383</v>
      </c>
      <c r="N7860" s="1" t="s">
        <v>87</v>
      </c>
      <c r="O7860" s="1" t="s">
        <v>88</v>
      </c>
      <c r="P7860">
        <v>144000</v>
      </c>
      <c r="Q7860" s="1" t="s">
        <v>42</v>
      </c>
      <c r="R7860" s="1" t="s">
        <v>43</v>
      </c>
    </row>
    <row r="7861" spans="1:18" x14ac:dyDescent="0.35">
      <c r="A7861">
        <v>2019</v>
      </c>
      <c r="B7861" s="1" t="s">
        <v>4804</v>
      </c>
      <c r="C7861" s="1" t="s">
        <v>4805</v>
      </c>
      <c r="D7861" s="1" t="s">
        <v>4806</v>
      </c>
      <c r="E7861" s="1" t="s">
        <v>1551</v>
      </c>
      <c r="F7861" s="1" t="s">
        <v>1552</v>
      </c>
      <c r="G7861">
        <v>18.5227756500244</v>
      </c>
      <c r="H7861">
        <v>52.276268005371101</v>
      </c>
      <c r="I7861" s="1" t="s">
        <v>4495</v>
      </c>
      <c r="J7861" s="1" t="s">
        <v>24</v>
      </c>
      <c r="K7861" s="1" t="s">
        <v>4807</v>
      </c>
      <c r="L7861" s="1" t="s">
        <v>4808</v>
      </c>
      <c r="M7861" s="1" t="s">
        <v>4383</v>
      </c>
      <c r="N7861" s="1" t="s">
        <v>104</v>
      </c>
      <c r="O7861" s="1" t="s">
        <v>105</v>
      </c>
      <c r="P7861">
        <v>158</v>
      </c>
      <c r="Q7861" s="1" t="s">
        <v>42</v>
      </c>
      <c r="R7861" s="1" t="s">
        <v>43</v>
      </c>
    </row>
    <row r="7862" spans="1:18" x14ac:dyDescent="0.35">
      <c r="A7862">
        <v>2019</v>
      </c>
      <c r="B7862" s="1" t="s">
        <v>4804</v>
      </c>
      <c r="C7862" s="1" t="s">
        <v>4805</v>
      </c>
      <c r="D7862" s="1" t="s">
        <v>4806</v>
      </c>
      <c r="E7862" s="1" t="s">
        <v>1551</v>
      </c>
      <c r="F7862" s="1" t="s">
        <v>1552</v>
      </c>
      <c r="G7862">
        <v>18.5227756500244</v>
      </c>
      <c r="H7862">
        <v>52.276268005371101</v>
      </c>
      <c r="I7862" s="1" t="s">
        <v>4495</v>
      </c>
      <c r="J7862" s="1" t="s">
        <v>24</v>
      </c>
      <c r="K7862" s="1" t="s">
        <v>4807</v>
      </c>
      <c r="L7862" s="1" t="s">
        <v>4808</v>
      </c>
      <c r="M7862" s="1" t="s">
        <v>4383</v>
      </c>
      <c r="N7862" s="1" t="s">
        <v>102</v>
      </c>
      <c r="O7862" s="1" t="s">
        <v>103</v>
      </c>
      <c r="P7862">
        <v>460</v>
      </c>
      <c r="Q7862" s="1" t="s">
        <v>42</v>
      </c>
      <c r="R7862" s="1" t="s">
        <v>43</v>
      </c>
    </row>
    <row r="7863" spans="1:18" x14ac:dyDescent="0.35">
      <c r="A7863">
        <v>2019</v>
      </c>
      <c r="B7863" s="1" t="s">
        <v>4804</v>
      </c>
      <c r="C7863" s="1" t="s">
        <v>4805</v>
      </c>
      <c r="D7863" s="1" t="s">
        <v>4806</v>
      </c>
      <c r="E7863" s="1" t="s">
        <v>1551</v>
      </c>
      <c r="F7863" s="1" t="s">
        <v>1552</v>
      </c>
      <c r="G7863">
        <v>18.5227756500244</v>
      </c>
      <c r="H7863">
        <v>52.276268005371101</v>
      </c>
      <c r="I7863" s="1" t="s">
        <v>4495</v>
      </c>
      <c r="J7863" s="1" t="s">
        <v>24</v>
      </c>
      <c r="K7863" s="1" t="s">
        <v>4807</v>
      </c>
      <c r="L7863" s="1" t="s">
        <v>4808</v>
      </c>
      <c r="M7863" s="1" t="s">
        <v>4383</v>
      </c>
      <c r="N7863" s="1" t="s">
        <v>114</v>
      </c>
      <c r="O7863" s="1" t="s">
        <v>115</v>
      </c>
      <c r="P7863">
        <v>19</v>
      </c>
      <c r="Q7863" s="1" t="s">
        <v>42</v>
      </c>
      <c r="R7863" s="1" t="s">
        <v>43</v>
      </c>
    </row>
    <row r="7864" spans="1:18" x14ac:dyDescent="0.35">
      <c r="A7864">
        <v>2019</v>
      </c>
      <c r="B7864" s="1" t="s">
        <v>4804</v>
      </c>
      <c r="C7864" s="1" t="s">
        <v>4805</v>
      </c>
      <c r="D7864" s="1" t="s">
        <v>4806</v>
      </c>
      <c r="E7864" s="1" t="s">
        <v>1551</v>
      </c>
      <c r="F7864" s="1" t="s">
        <v>1552</v>
      </c>
      <c r="G7864">
        <v>18.5227756500244</v>
      </c>
      <c r="H7864">
        <v>52.276268005371101</v>
      </c>
      <c r="I7864" s="1" t="s">
        <v>4495</v>
      </c>
      <c r="J7864" s="1" t="s">
        <v>24</v>
      </c>
      <c r="K7864" s="1" t="s">
        <v>4807</v>
      </c>
      <c r="L7864" s="1" t="s">
        <v>4808</v>
      </c>
      <c r="M7864" s="1" t="s">
        <v>4383</v>
      </c>
      <c r="N7864" s="1" t="s">
        <v>44</v>
      </c>
      <c r="O7864" s="1" t="s">
        <v>45</v>
      </c>
      <c r="P7864">
        <v>2.6</v>
      </c>
      <c r="Q7864" s="1" t="s">
        <v>42</v>
      </c>
      <c r="R7864" s="1" t="s">
        <v>43</v>
      </c>
    </row>
    <row r="7865" spans="1:18" x14ac:dyDescent="0.35">
      <c r="A7865">
        <v>2019</v>
      </c>
      <c r="B7865" s="1" t="s">
        <v>4809</v>
      </c>
      <c r="C7865" s="1" t="s">
        <v>4810</v>
      </c>
      <c r="D7865" s="1" t="s">
        <v>4810</v>
      </c>
      <c r="E7865" s="1" t="s">
        <v>366</v>
      </c>
      <c r="F7865" s="1" t="s">
        <v>367</v>
      </c>
      <c r="G7865">
        <v>19.0172214508057</v>
      </c>
      <c r="H7865">
        <v>50.1611137390137</v>
      </c>
      <c r="I7865" s="1" t="s">
        <v>4811</v>
      </c>
      <c r="J7865" s="1" t="s">
        <v>4812</v>
      </c>
      <c r="K7865" s="1" t="s">
        <v>4438</v>
      </c>
      <c r="L7865" s="1" t="s">
        <v>4439</v>
      </c>
      <c r="M7865" s="1" t="s">
        <v>4383</v>
      </c>
      <c r="N7865" s="1" t="s">
        <v>48</v>
      </c>
      <c r="O7865" s="1" t="s">
        <v>49</v>
      </c>
      <c r="P7865">
        <v>816000</v>
      </c>
      <c r="Q7865" s="1" t="s">
        <v>42</v>
      </c>
      <c r="R7865" s="1" t="s">
        <v>43</v>
      </c>
    </row>
    <row r="7866" spans="1:18" x14ac:dyDescent="0.35">
      <c r="A7866">
        <v>2019</v>
      </c>
      <c r="B7866" s="1" t="s">
        <v>4813</v>
      </c>
      <c r="C7866" s="1" t="s">
        <v>4814</v>
      </c>
      <c r="D7866" s="1" t="s">
        <v>4815</v>
      </c>
      <c r="E7866" s="1" t="s">
        <v>81</v>
      </c>
      <c r="F7866" s="1" t="s">
        <v>82</v>
      </c>
      <c r="G7866">
        <v>19.960334777831999</v>
      </c>
      <c r="H7866">
        <v>52.126991271972699</v>
      </c>
      <c r="I7866" s="1" t="s">
        <v>4816</v>
      </c>
      <c r="J7866" s="1" t="s">
        <v>2174</v>
      </c>
      <c r="K7866" s="1" t="s">
        <v>4817</v>
      </c>
      <c r="L7866" s="1" t="s">
        <v>4818</v>
      </c>
      <c r="M7866" s="1" t="s">
        <v>4383</v>
      </c>
      <c r="N7866" s="1" t="s">
        <v>100</v>
      </c>
      <c r="O7866" s="1" t="s">
        <v>101</v>
      </c>
      <c r="P7866">
        <v>119</v>
      </c>
      <c r="Q7866" s="1" t="s">
        <v>42</v>
      </c>
      <c r="R7866" s="1" t="s">
        <v>43</v>
      </c>
    </row>
    <row r="7867" spans="1:18" x14ac:dyDescent="0.35">
      <c r="A7867">
        <v>2019</v>
      </c>
      <c r="B7867" s="1" t="s">
        <v>4813</v>
      </c>
      <c r="C7867" s="1" t="s">
        <v>4814</v>
      </c>
      <c r="D7867" s="1" t="s">
        <v>4815</v>
      </c>
      <c r="E7867" s="1" t="s">
        <v>81</v>
      </c>
      <c r="F7867" s="1" t="s">
        <v>82</v>
      </c>
      <c r="G7867">
        <v>19.960334777831999</v>
      </c>
      <c r="H7867">
        <v>52.126991271972699</v>
      </c>
      <c r="I7867" s="1" t="s">
        <v>4816</v>
      </c>
      <c r="J7867" s="1" t="s">
        <v>2174</v>
      </c>
      <c r="K7867" s="1" t="s">
        <v>4817</v>
      </c>
      <c r="L7867" s="1" t="s">
        <v>4818</v>
      </c>
      <c r="M7867" s="1" t="s">
        <v>4383</v>
      </c>
      <c r="N7867" s="1" t="s">
        <v>69</v>
      </c>
      <c r="O7867" s="1" t="s">
        <v>70</v>
      </c>
      <c r="P7867">
        <v>31100</v>
      </c>
      <c r="Q7867" s="1" t="s">
        <v>42</v>
      </c>
      <c r="R7867" s="1" t="s">
        <v>43</v>
      </c>
    </row>
    <row r="7868" spans="1:18" x14ac:dyDescent="0.35">
      <c r="A7868">
        <v>2019</v>
      </c>
      <c r="B7868" s="1" t="s">
        <v>4813</v>
      </c>
      <c r="C7868" s="1" t="s">
        <v>4814</v>
      </c>
      <c r="D7868" s="1" t="s">
        <v>4815</v>
      </c>
      <c r="E7868" s="1" t="s">
        <v>81</v>
      </c>
      <c r="F7868" s="1" t="s">
        <v>82</v>
      </c>
      <c r="G7868">
        <v>19.960334777831999</v>
      </c>
      <c r="H7868">
        <v>52.126991271972699</v>
      </c>
      <c r="I7868" s="1" t="s">
        <v>4816</v>
      </c>
      <c r="J7868" s="1" t="s">
        <v>2174</v>
      </c>
      <c r="K7868" s="1" t="s">
        <v>4817</v>
      </c>
      <c r="L7868" s="1" t="s">
        <v>4818</v>
      </c>
      <c r="M7868" s="1" t="s">
        <v>4383</v>
      </c>
      <c r="N7868" s="1" t="s">
        <v>87</v>
      </c>
      <c r="O7868" s="1" t="s">
        <v>88</v>
      </c>
      <c r="P7868">
        <v>114000</v>
      </c>
      <c r="Q7868" s="1" t="s">
        <v>42</v>
      </c>
      <c r="R7868" s="1" t="s">
        <v>43</v>
      </c>
    </row>
    <row r="7869" spans="1:18" x14ac:dyDescent="0.35">
      <c r="A7869">
        <v>2019</v>
      </c>
      <c r="B7869" s="1" t="s">
        <v>4819</v>
      </c>
      <c r="C7869" s="1" t="s">
        <v>4820</v>
      </c>
      <c r="D7869" s="1" t="s">
        <v>4820</v>
      </c>
      <c r="E7869" s="1" t="s">
        <v>366</v>
      </c>
      <c r="F7869" s="1" t="s">
        <v>367</v>
      </c>
      <c r="G7869">
        <v>15.871453285217299</v>
      </c>
      <c r="H7869">
        <v>54.062931060791001</v>
      </c>
      <c r="I7869" s="1" t="s">
        <v>4821</v>
      </c>
      <c r="J7869" s="1" t="s">
        <v>3187</v>
      </c>
      <c r="K7869" s="1" t="s">
        <v>4822</v>
      </c>
      <c r="L7869" s="1" t="s">
        <v>4823</v>
      </c>
      <c r="M7869" s="1" t="s">
        <v>4383</v>
      </c>
      <c r="N7869" s="1" t="s">
        <v>1796</v>
      </c>
      <c r="O7869" s="1" t="s">
        <v>1797</v>
      </c>
      <c r="P7869">
        <v>187</v>
      </c>
      <c r="Q7869" s="1" t="s">
        <v>30</v>
      </c>
      <c r="R7869" s="1" t="s">
        <v>31</v>
      </c>
    </row>
    <row r="7870" spans="1:18" x14ac:dyDescent="0.35">
      <c r="A7870">
        <v>2019</v>
      </c>
      <c r="B7870" s="1" t="s">
        <v>4819</v>
      </c>
      <c r="C7870" s="1" t="s">
        <v>4820</v>
      </c>
      <c r="D7870" s="1" t="s">
        <v>4820</v>
      </c>
      <c r="E7870" s="1" t="s">
        <v>366</v>
      </c>
      <c r="F7870" s="1" t="s">
        <v>367</v>
      </c>
      <c r="G7870">
        <v>15.871453285217299</v>
      </c>
      <c r="H7870">
        <v>54.062931060791001</v>
      </c>
      <c r="I7870" s="1" t="s">
        <v>4821</v>
      </c>
      <c r="J7870" s="1" t="s">
        <v>3187</v>
      </c>
      <c r="K7870" s="1" t="s">
        <v>4822</v>
      </c>
      <c r="L7870" s="1" t="s">
        <v>4823</v>
      </c>
      <c r="M7870" s="1" t="s">
        <v>4383</v>
      </c>
      <c r="N7870" s="1" t="s">
        <v>48</v>
      </c>
      <c r="O7870" s="1" t="s">
        <v>49</v>
      </c>
      <c r="P7870">
        <v>77600</v>
      </c>
      <c r="Q7870" s="1" t="s">
        <v>30</v>
      </c>
      <c r="R7870" s="1" t="s">
        <v>31</v>
      </c>
    </row>
    <row r="7871" spans="1:18" x14ac:dyDescent="0.35">
      <c r="A7871">
        <v>2019</v>
      </c>
      <c r="B7871" s="1" t="s">
        <v>4824</v>
      </c>
      <c r="C7871" s="1" t="s">
        <v>4825</v>
      </c>
      <c r="D7871" s="1" t="s">
        <v>4825</v>
      </c>
      <c r="E7871" s="1" t="s">
        <v>769</v>
      </c>
      <c r="F7871" s="1" t="s">
        <v>770</v>
      </c>
      <c r="G7871">
        <v>18.505611419677699</v>
      </c>
      <c r="H7871">
        <v>50.081886291503899</v>
      </c>
      <c r="I7871" s="1" t="s">
        <v>4826</v>
      </c>
      <c r="J7871" s="1" t="s">
        <v>4827</v>
      </c>
      <c r="K7871" s="1" t="s">
        <v>4828</v>
      </c>
      <c r="L7871" s="1" t="s">
        <v>4503</v>
      </c>
      <c r="M7871" s="1" t="s">
        <v>4383</v>
      </c>
      <c r="N7871" s="1" t="s">
        <v>102</v>
      </c>
      <c r="O7871" s="1" t="s">
        <v>103</v>
      </c>
      <c r="P7871">
        <v>309</v>
      </c>
      <c r="Q7871" s="1" t="s">
        <v>42</v>
      </c>
      <c r="R7871" s="1" t="s">
        <v>43</v>
      </c>
    </row>
    <row r="7872" spans="1:18" x14ac:dyDescent="0.35">
      <c r="A7872">
        <v>2019</v>
      </c>
      <c r="B7872" s="1" t="s">
        <v>4824</v>
      </c>
      <c r="C7872" s="1" t="s">
        <v>4825</v>
      </c>
      <c r="D7872" s="1" t="s">
        <v>4825</v>
      </c>
      <c r="E7872" s="1" t="s">
        <v>769</v>
      </c>
      <c r="F7872" s="1" t="s">
        <v>770</v>
      </c>
      <c r="G7872">
        <v>18.505611419677699</v>
      </c>
      <c r="H7872">
        <v>50.081886291503899</v>
      </c>
      <c r="I7872" s="1" t="s">
        <v>4826</v>
      </c>
      <c r="J7872" s="1" t="s">
        <v>4827</v>
      </c>
      <c r="K7872" s="1" t="s">
        <v>4828</v>
      </c>
      <c r="L7872" s="1" t="s">
        <v>4503</v>
      </c>
      <c r="M7872" s="1" t="s">
        <v>4383</v>
      </c>
      <c r="N7872" s="1" t="s">
        <v>114</v>
      </c>
      <c r="O7872" s="1" t="s">
        <v>115</v>
      </c>
      <c r="P7872">
        <v>16.3</v>
      </c>
      <c r="Q7872" s="1" t="s">
        <v>42</v>
      </c>
      <c r="R7872" s="1" t="s">
        <v>43</v>
      </c>
    </row>
    <row r="7873" spans="1:18" x14ac:dyDescent="0.35">
      <c r="A7873">
        <v>2019</v>
      </c>
      <c r="B7873" s="1" t="s">
        <v>4824</v>
      </c>
      <c r="C7873" s="1" t="s">
        <v>4825</v>
      </c>
      <c r="D7873" s="1" t="s">
        <v>4825</v>
      </c>
      <c r="E7873" s="1" t="s">
        <v>769</v>
      </c>
      <c r="F7873" s="1" t="s">
        <v>770</v>
      </c>
      <c r="G7873">
        <v>18.505611419677699</v>
      </c>
      <c r="H7873">
        <v>50.081886291503899</v>
      </c>
      <c r="I7873" s="1" t="s">
        <v>4826</v>
      </c>
      <c r="J7873" s="1" t="s">
        <v>4827</v>
      </c>
      <c r="K7873" s="1" t="s">
        <v>4828</v>
      </c>
      <c r="L7873" s="1" t="s">
        <v>4503</v>
      </c>
      <c r="M7873" s="1" t="s">
        <v>4383</v>
      </c>
      <c r="N7873" s="1" t="s">
        <v>163</v>
      </c>
      <c r="O7873" s="1" t="s">
        <v>164</v>
      </c>
      <c r="P7873">
        <v>131</v>
      </c>
      <c r="Q7873" s="1" t="s">
        <v>42</v>
      </c>
      <c r="R7873" s="1" t="s">
        <v>43</v>
      </c>
    </row>
    <row r="7874" spans="1:18" x14ac:dyDescent="0.35">
      <c r="A7874">
        <v>2019</v>
      </c>
      <c r="B7874" s="1" t="s">
        <v>4824</v>
      </c>
      <c r="C7874" s="1" t="s">
        <v>4825</v>
      </c>
      <c r="D7874" s="1" t="s">
        <v>4825</v>
      </c>
      <c r="E7874" s="1" t="s">
        <v>769</v>
      </c>
      <c r="F7874" s="1" t="s">
        <v>770</v>
      </c>
      <c r="G7874">
        <v>18.505611419677699</v>
      </c>
      <c r="H7874">
        <v>50.081886291503899</v>
      </c>
      <c r="I7874" s="1" t="s">
        <v>4826</v>
      </c>
      <c r="J7874" s="1" t="s">
        <v>4827</v>
      </c>
      <c r="K7874" s="1" t="s">
        <v>4828</v>
      </c>
      <c r="L7874" s="1" t="s">
        <v>4503</v>
      </c>
      <c r="M7874" s="1" t="s">
        <v>4383</v>
      </c>
      <c r="N7874" s="1" t="s">
        <v>98</v>
      </c>
      <c r="O7874" s="1" t="s">
        <v>99</v>
      </c>
      <c r="P7874">
        <v>32.700000000000003</v>
      </c>
      <c r="Q7874" s="1" t="s">
        <v>42</v>
      </c>
      <c r="R7874" s="1" t="s">
        <v>43</v>
      </c>
    </row>
    <row r="7875" spans="1:18" x14ac:dyDescent="0.35">
      <c r="A7875">
        <v>2019</v>
      </c>
      <c r="B7875" s="1" t="s">
        <v>4824</v>
      </c>
      <c r="C7875" s="1" t="s">
        <v>4825</v>
      </c>
      <c r="D7875" s="1" t="s">
        <v>4825</v>
      </c>
      <c r="E7875" s="1" t="s">
        <v>769</v>
      </c>
      <c r="F7875" s="1" t="s">
        <v>770</v>
      </c>
      <c r="G7875">
        <v>18.505611419677699</v>
      </c>
      <c r="H7875">
        <v>50.081886291503899</v>
      </c>
      <c r="I7875" s="1" t="s">
        <v>4826</v>
      </c>
      <c r="J7875" s="1" t="s">
        <v>4827</v>
      </c>
      <c r="K7875" s="1" t="s">
        <v>4828</v>
      </c>
      <c r="L7875" s="1" t="s">
        <v>4503</v>
      </c>
      <c r="M7875" s="1" t="s">
        <v>4383</v>
      </c>
      <c r="N7875" s="1" t="s">
        <v>44</v>
      </c>
      <c r="O7875" s="1" t="s">
        <v>45</v>
      </c>
      <c r="P7875">
        <v>3.26</v>
      </c>
      <c r="Q7875" s="1" t="s">
        <v>42</v>
      </c>
      <c r="R7875" s="1" t="s">
        <v>43</v>
      </c>
    </row>
    <row r="7876" spans="1:18" x14ac:dyDescent="0.35">
      <c r="A7876">
        <v>2019</v>
      </c>
      <c r="B7876" s="1" t="s">
        <v>4824</v>
      </c>
      <c r="C7876" s="1" t="s">
        <v>4825</v>
      </c>
      <c r="D7876" s="1" t="s">
        <v>4825</v>
      </c>
      <c r="E7876" s="1" t="s">
        <v>769</v>
      </c>
      <c r="F7876" s="1" t="s">
        <v>770</v>
      </c>
      <c r="G7876">
        <v>18.505611419677699</v>
      </c>
      <c r="H7876">
        <v>50.081886291503899</v>
      </c>
      <c r="I7876" s="1" t="s">
        <v>4826</v>
      </c>
      <c r="J7876" s="1" t="s">
        <v>4827</v>
      </c>
      <c r="K7876" s="1" t="s">
        <v>4828</v>
      </c>
      <c r="L7876" s="1" t="s">
        <v>4503</v>
      </c>
      <c r="M7876" s="1" t="s">
        <v>4383</v>
      </c>
      <c r="N7876" s="1" t="s">
        <v>106</v>
      </c>
      <c r="O7876" s="1" t="s">
        <v>107</v>
      </c>
      <c r="P7876">
        <v>154</v>
      </c>
      <c r="Q7876" s="1" t="s">
        <v>42</v>
      </c>
      <c r="R7876" s="1" t="s">
        <v>43</v>
      </c>
    </row>
    <row r="7877" spans="1:18" x14ac:dyDescent="0.35">
      <c r="A7877">
        <v>2019</v>
      </c>
      <c r="B7877" s="1" t="s">
        <v>4824</v>
      </c>
      <c r="C7877" s="1" t="s">
        <v>4825</v>
      </c>
      <c r="D7877" s="1" t="s">
        <v>4825</v>
      </c>
      <c r="E7877" s="1" t="s">
        <v>769</v>
      </c>
      <c r="F7877" s="1" t="s">
        <v>770</v>
      </c>
      <c r="G7877">
        <v>18.505611419677699</v>
      </c>
      <c r="H7877">
        <v>50.081886291503899</v>
      </c>
      <c r="I7877" s="1" t="s">
        <v>4826</v>
      </c>
      <c r="J7877" s="1" t="s">
        <v>4827</v>
      </c>
      <c r="K7877" s="1" t="s">
        <v>4828</v>
      </c>
      <c r="L7877" s="1" t="s">
        <v>4503</v>
      </c>
      <c r="M7877" s="1" t="s">
        <v>4383</v>
      </c>
      <c r="N7877" s="1" t="s">
        <v>104</v>
      </c>
      <c r="O7877" s="1" t="s">
        <v>105</v>
      </c>
      <c r="P7877">
        <v>38.6</v>
      </c>
      <c r="Q7877" s="1" t="s">
        <v>42</v>
      </c>
      <c r="R7877" s="1" t="s">
        <v>43</v>
      </c>
    </row>
    <row r="7878" spans="1:18" x14ac:dyDescent="0.35">
      <c r="A7878">
        <v>2019</v>
      </c>
      <c r="B7878" s="1" t="s">
        <v>4824</v>
      </c>
      <c r="C7878" s="1" t="s">
        <v>4825</v>
      </c>
      <c r="D7878" s="1" t="s">
        <v>4825</v>
      </c>
      <c r="E7878" s="1" t="s">
        <v>769</v>
      </c>
      <c r="F7878" s="1" t="s">
        <v>770</v>
      </c>
      <c r="G7878">
        <v>18.505611419677699</v>
      </c>
      <c r="H7878">
        <v>50.081886291503899</v>
      </c>
      <c r="I7878" s="1" t="s">
        <v>4826</v>
      </c>
      <c r="J7878" s="1" t="s">
        <v>4827</v>
      </c>
      <c r="K7878" s="1" t="s">
        <v>4828</v>
      </c>
      <c r="L7878" s="1" t="s">
        <v>4503</v>
      </c>
      <c r="M7878" s="1" t="s">
        <v>4383</v>
      </c>
      <c r="N7878" s="1" t="s">
        <v>48</v>
      </c>
      <c r="O7878" s="1" t="s">
        <v>49</v>
      </c>
      <c r="P7878">
        <v>95600</v>
      </c>
      <c r="Q7878" s="1" t="s">
        <v>42</v>
      </c>
      <c r="R7878" s="1" t="s">
        <v>43</v>
      </c>
    </row>
    <row r="7879" spans="1:18" x14ac:dyDescent="0.35">
      <c r="A7879">
        <v>2019</v>
      </c>
      <c r="B7879" s="1" t="s">
        <v>4829</v>
      </c>
      <c r="C7879" s="1" t="s">
        <v>4654</v>
      </c>
      <c r="D7879" s="1" t="s">
        <v>4830</v>
      </c>
      <c r="E7879" s="1" t="s">
        <v>4488</v>
      </c>
      <c r="F7879" s="1" t="s">
        <v>4489</v>
      </c>
      <c r="G7879">
        <v>18.564918518066399</v>
      </c>
      <c r="H7879">
        <v>49.966094970703097</v>
      </c>
      <c r="I7879" s="1" t="s">
        <v>4831</v>
      </c>
      <c r="J7879" s="1" t="s">
        <v>24</v>
      </c>
      <c r="K7879" s="1" t="s">
        <v>4832</v>
      </c>
      <c r="L7879" s="1" t="s">
        <v>4658</v>
      </c>
      <c r="M7879" s="1" t="s">
        <v>4383</v>
      </c>
      <c r="N7879" s="1" t="s">
        <v>50</v>
      </c>
      <c r="O7879" s="1" t="s">
        <v>51</v>
      </c>
      <c r="P7879">
        <v>9300000</v>
      </c>
      <c r="Q7879" s="1" t="s">
        <v>42</v>
      </c>
      <c r="R7879" s="1" t="s">
        <v>43</v>
      </c>
    </row>
    <row r="7880" spans="1:18" x14ac:dyDescent="0.35">
      <c r="A7880">
        <v>2019</v>
      </c>
      <c r="B7880" s="1" t="s">
        <v>11331</v>
      </c>
      <c r="C7880" s="1" t="s">
        <v>11332</v>
      </c>
      <c r="D7880" s="1" t="s">
        <v>11332</v>
      </c>
      <c r="E7880" s="1" t="s">
        <v>1980</v>
      </c>
      <c r="F7880" s="1" t="s">
        <v>1981</v>
      </c>
      <c r="G7880">
        <v>21.833930969238299</v>
      </c>
      <c r="H7880">
        <v>50.660007476806598</v>
      </c>
      <c r="I7880" s="1" t="s">
        <v>9191</v>
      </c>
      <c r="J7880" s="1" t="s">
        <v>2627</v>
      </c>
      <c r="K7880" s="1" t="s">
        <v>11333</v>
      </c>
      <c r="L7880" s="1" t="s">
        <v>11334</v>
      </c>
      <c r="M7880" s="1" t="s">
        <v>4383</v>
      </c>
      <c r="N7880" s="1" t="s">
        <v>104</v>
      </c>
      <c r="O7880" s="1" t="s">
        <v>105</v>
      </c>
      <c r="P7880">
        <v>30.5</v>
      </c>
      <c r="Q7880" s="1" t="s">
        <v>42</v>
      </c>
      <c r="R7880" s="1" t="s">
        <v>43</v>
      </c>
    </row>
    <row r="7881" spans="1:18" x14ac:dyDescent="0.35">
      <c r="A7881">
        <v>2019</v>
      </c>
      <c r="B7881" s="1" t="s">
        <v>4839</v>
      </c>
      <c r="C7881" s="1" t="s">
        <v>4840</v>
      </c>
      <c r="D7881" s="1" t="s">
        <v>4841</v>
      </c>
      <c r="E7881" s="1" t="s">
        <v>81</v>
      </c>
      <c r="F7881" s="1" t="s">
        <v>82</v>
      </c>
      <c r="G7881">
        <v>22.006933212280298</v>
      </c>
      <c r="H7881">
        <v>52.413364410400398</v>
      </c>
      <c r="I7881" s="1" t="s">
        <v>4842</v>
      </c>
      <c r="J7881" s="1" t="s">
        <v>4843</v>
      </c>
      <c r="K7881" s="1" t="s">
        <v>4844</v>
      </c>
      <c r="L7881" s="1" t="s">
        <v>4845</v>
      </c>
      <c r="M7881" s="1" t="s">
        <v>4383</v>
      </c>
      <c r="N7881" s="1" t="s">
        <v>69</v>
      </c>
      <c r="O7881" s="1" t="s">
        <v>70</v>
      </c>
      <c r="P7881">
        <v>10500</v>
      </c>
      <c r="Q7881" s="1" t="s">
        <v>42</v>
      </c>
      <c r="R7881" s="1" t="s">
        <v>43</v>
      </c>
    </row>
    <row r="7882" spans="1:18" x14ac:dyDescent="0.35">
      <c r="A7882">
        <v>2019</v>
      </c>
      <c r="B7882" s="1" t="s">
        <v>4878</v>
      </c>
      <c r="C7882" s="1" t="s">
        <v>4879</v>
      </c>
      <c r="D7882" s="1" t="s">
        <v>4879</v>
      </c>
      <c r="E7882" s="1" t="s">
        <v>2639</v>
      </c>
      <c r="F7882" s="1" t="s">
        <v>2640</v>
      </c>
      <c r="G7882">
        <v>18.341807500000002</v>
      </c>
      <c r="H7882">
        <v>49.896153611111103</v>
      </c>
      <c r="I7882" s="1" t="s">
        <v>4880</v>
      </c>
      <c r="J7882" s="1" t="s">
        <v>4881</v>
      </c>
      <c r="K7882" s="1" t="s">
        <v>4882</v>
      </c>
      <c r="L7882" s="1" t="s">
        <v>4883</v>
      </c>
      <c r="M7882" s="1" t="s">
        <v>4884</v>
      </c>
      <c r="N7882" s="1" t="s">
        <v>102</v>
      </c>
      <c r="O7882" s="1" t="s">
        <v>103</v>
      </c>
      <c r="P7882">
        <v>373.71100000000001</v>
      </c>
      <c r="Q7882" s="1" t="s">
        <v>42</v>
      </c>
      <c r="R7882" s="1" t="s">
        <v>43</v>
      </c>
    </row>
    <row r="7883" spans="1:18" x14ac:dyDescent="0.35">
      <c r="A7883">
        <v>2019</v>
      </c>
      <c r="B7883" s="1" t="s">
        <v>4878</v>
      </c>
      <c r="C7883" s="1" t="s">
        <v>4879</v>
      </c>
      <c r="D7883" s="1" t="s">
        <v>4879</v>
      </c>
      <c r="E7883" s="1" t="s">
        <v>2639</v>
      </c>
      <c r="F7883" s="1" t="s">
        <v>2640</v>
      </c>
      <c r="G7883">
        <v>18.341807500000002</v>
      </c>
      <c r="H7883">
        <v>49.896153611111103</v>
      </c>
      <c r="I7883" s="1" t="s">
        <v>4880</v>
      </c>
      <c r="J7883" s="1" t="s">
        <v>4881</v>
      </c>
      <c r="K7883" s="1" t="s">
        <v>4882</v>
      </c>
      <c r="L7883" s="1" t="s">
        <v>4883</v>
      </c>
      <c r="M7883" s="1" t="s">
        <v>4884</v>
      </c>
      <c r="N7883" s="1" t="s">
        <v>98</v>
      </c>
      <c r="O7883" s="1" t="s">
        <v>99</v>
      </c>
      <c r="P7883">
        <v>7416.8689999999997</v>
      </c>
      <c r="Q7883" s="1" t="s">
        <v>42</v>
      </c>
      <c r="R7883" s="1" t="s">
        <v>43</v>
      </c>
    </row>
    <row r="7884" spans="1:18" x14ac:dyDescent="0.35">
      <c r="A7884">
        <v>2019</v>
      </c>
      <c r="B7884" s="1" t="s">
        <v>11335</v>
      </c>
      <c r="C7884" s="1" t="s">
        <v>11336</v>
      </c>
      <c r="D7884" s="1" t="s">
        <v>11336</v>
      </c>
      <c r="E7884" s="1"/>
      <c r="F7884" s="1"/>
      <c r="G7884">
        <v>13.491751666666699</v>
      </c>
      <c r="H7884">
        <v>49.694998055555601</v>
      </c>
      <c r="I7884" s="1" t="s">
        <v>11337</v>
      </c>
      <c r="J7884" s="1" t="s">
        <v>4181</v>
      </c>
      <c r="K7884" s="1" t="s">
        <v>11338</v>
      </c>
      <c r="L7884" s="1" t="s">
        <v>11339</v>
      </c>
      <c r="M7884" s="1" t="s">
        <v>4884</v>
      </c>
      <c r="N7884" s="1" t="s">
        <v>102</v>
      </c>
      <c r="O7884" s="1" t="s">
        <v>103</v>
      </c>
      <c r="P7884">
        <v>2755</v>
      </c>
      <c r="Q7884" s="1" t="s">
        <v>59</v>
      </c>
      <c r="R7884" s="1" t="s">
        <v>60</v>
      </c>
    </row>
    <row r="7885" spans="1:18" x14ac:dyDescent="0.35">
      <c r="A7885">
        <v>2019</v>
      </c>
      <c r="B7885" s="1" t="s">
        <v>11335</v>
      </c>
      <c r="C7885" s="1" t="s">
        <v>11336</v>
      </c>
      <c r="D7885" s="1" t="s">
        <v>11336</v>
      </c>
      <c r="E7885" s="1"/>
      <c r="F7885" s="1"/>
      <c r="G7885">
        <v>13.491751666666699</v>
      </c>
      <c r="H7885">
        <v>49.694998055555601</v>
      </c>
      <c r="I7885" s="1" t="s">
        <v>11337</v>
      </c>
      <c r="J7885" s="1" t="s">
        <v>4181</v>
      </c>
      <c r="K7885" s="1" t="s">
        <v>11338</v>
      </c>
      <c r="L7885" s="1" t="s">
        <v>11339</v>
      </c>
      <c r="M7885" s="1" t="s">
        <v>4884</v>
      </c>
      <c r="N7885" s="1" t="s">
        <v>104</v>
      </c>
      <c r="O7885" s="1" t="s">
        <v>105</v>
      </c>
      <c r="P7885">
        <v>344</v>
      </c>
      <c r="Q7885" s="1" t="s">
        <v>59</v>
      </c>
      <c r="R7885" s="1" t="s">
        <v>60</v>
      </c>
    </row>
    <row r="7886" spans="1:18" x14ac:dyDescent="0.35">
      <c r="A7886">
        <v>2019</v>
      </c>
      <c r="B7886" s="1" t="s">
        <v>11335</v>
      </c>
      <c r="C7886" s="1" t="s">
        <v>11336</v>
      </c>
      <c r="D7886" s="1" t="s">
        <v>11336</v>
      </c>
      <c r="E7886" s="1"/>
      <c r="F7886" s="1"/>
      <c r="G7886">
        <v>13.491751666666699</v>
      </c>
      <c r="H7886">
        <v>49.694998055555601</v>
      </c>
      <c r="I7886" s="1" t="s">
        <v>11337</v>
      </c>
      <c r="J7886" s="1" t="s">
        <v>4181</v>
      </c>
      <c r="K7886" s="1" t="s">
        <v>11338</v>
      </c>
      <c r="L7886" s="1" t="s">
        <v>11339</v>
      </c>
      <c r="M7886" s="1" t="s">
        <v>4884</v>
      </c>
      <c r="N7886" s="1" t="s">
        <v>108</v>
      </c>
      <c r="O7886" s="1" t="s">
        <v>109</v>
      </c>
      <c r="P7886">
        <v>9007</v>
      </c>
      <c r="Q7886" s="1" t="s">
        <v>59</v>
      </c>
      <c r="R7886" s="1" t="s">
        <v>60</v>
      </c>
    </row>
    <row r="7887" spans="1:18" x14ac:dyDescent="0.35">
      <c r="A7887">
        <v>2019</v>
      </c>
      <c r="B7887" s="1" t="s">
        <v>4908</v>
      </c>
      <c r="C7887" s="1" t="s">
        <v>4909</v>
      </c>
      <c r="D7887" s="1" t="s">
        <v>4910</v>
      </c>
      <c r="E7887" s="1" t="s">
        <v>64</v>
      </c>
      <c r="F7887" s="1" t="s">
        <v>65</v>
      </c>
      <c r="G7887">
        <v>14.7983580555556</v>
      </c>
      <c r="H7887">
        <v>48.8111169444444</v>
      </c>
      <c r="I7887" s="1" t="s">
        <v>1569</v>
      </c>
      <c r="J7887" s="1" t="s">
        <v>4911</v>
      </c>
      <c r="K7887" s="1" t="s">
        <v>4912</v>
      </c>
      <c r="L7887" s="1" t="s">
        <v>4913</v>
      </c>
      <c r="M7887" s="1" t="s">
        <v>4884</v>
      </c>
      <c r="N7887" s="1" t="s">
        <v>48</v>
      </c>
      <c r="O7887" s="1" t="s">
        <v>49</v>
      </c>
      <c r="P7887">
        <v>61046</v>
      </c>
      <c r="Q7887" s="1" t="s">
        <v>42</v>
      </c>
      <c r="R7887" s="1" t="s">
        <v>43</v>
      </c>
    </row>
    <row r="7888" spans="1:18" x14ac:dyDescent="0.35">
      <c r="A7888">
        <v>2019</v>
      </c>
      <c r="B7888" s="1" t="s">
        <v>4914</v>
      </c>
      <c r="C7888" s="1" t="s">
        <v>4915</v>
      </c>
      <c r="D7888" s="1" t="s">
        <v>4915</v>
      </c>
      <c r="E7888" s="1" t="s">
        <v>294</v>
      </c>
      <c r="F7888" s="1" t="s">
        <v>295</v>
      </c>
      <c r="G7888">
        <v>13.9171891666667</v>
      </c>
      <c r="H7888">
        <v>49.261187222222198</v>
      </c>
      <c r="I7888" s="1" t="s">
        <v>4916</v>
      </c>
      <c r="J7888" s="1" t="s">
        <v>4917</v>
      </c>
      <c r="K7888" s="1" t="s">
        <v>4918</v>
      </c>
      <c r="L7888" s="1" t="s">
        <v>4919</v>
      </c>
      <c r="M7888" s="1" t="s">
        <v>4884</v>
      </c>
      <c r="N7888" s="1" t="s">
        <v>48</v>
      </c>
      <c r="O7888" s="1" t="s">
        <v>49</v>
      </c>
      <c r="P7888">
        <v>64444</v>
      </c>
      <c r="Q7888" s="1" t="s">
        <v>30</v>
      </c>
      <c r="R7888" s="1" t="s">
        <v>31</v>
      </c>
    </row>
    <row r="7889" spans="1:18" x14ac:dyDescent="0.35">
      <c r="A7889">
        <v>2019</v>
      </c>
      <c r="B7889" s="1" t="s">
        <v>4920</v>
      </c>
      <c r="C7889" s="1" t="s">
        <v>4921</v>
      </c>
      <c r="D7889" s="1" t="s">
        <v>4922</v>
      </c>
      <c r="E7889" s="1"/>
      <c r="F7889" s="1"/>
      <c r="G7889">
        <v>15.6056261111111</v>
      </c>
      <c r="H7889">
        <v>49.415864999999997</v>
      </c>
      <c r="I7889" s="1" t="s">
        <v>1569</v>
      </c>
      <c r="J7889" s="1" t="s">
        <v>4923</v>
      </c>
      <c r="K7889" s="1" t="s">
        <v>4924</v>
      </c>
      <c r="L7889" s="1" t="s">
        <v>4925</v>
      </c>
      <c r="M7889" s="1" t="s">
        <v>4884</v>
      </c>
      <c r="N7889" s="1" t="s">
        <v>102</v>
      </c>
      <c r="O7889" s="1" t="s">
        <v>103</v>
      </c>
      <c r="P7889">
        <v>11.734999999999999</v>
      </c>
      <c r="Q7889" s="1" t="s">
        <v>42</v>
      </c>
      <c r="R7889" s="1" t="s">
        <v>43</v>
      </c>
    </row>
    <row r="7890" spans="1:18" x14ac:dyDescent="0.35">
      <c r="A7890">
        <v>2019</v>
      </c>
      <c r="B7890" s="1" t="s">
        <v>4920</v>
      </c>
      <c r="C7890" s="1" t="s">
        <v>4921</v>
      </c>
      <c r="D7890" s="1" t="s">
        <v>4922</v>
      </c>
      <c r="E7890" s="1"/>
      <c r="F7890" s="1"/>
      <c r="G7890">
        <v>15.6056261111111</v>
      </c>
      <c r="H7890">
        <v>49.415864999999997</v>
      </c>
      <c r="I7890" s="1" t="s">
        <v>1569</v>
      </c>
      <c r="J7890" s="1" t="s">
        <v>4923</v>
      </c>
      <c r="K7890" s="1" t="s">
        <v>4924</v>
      </c>
      <c r="L7890" s="1" t="s">
        <v>4925</v>
      </c>
      <c r="M7890" s="1" t="s">
        <v>4884</v>
      </c>
      <c r="N7890" s="1" t="s">
        <v>104</v>
      </c>
      <c r="O7890" s="1" t="s">
        <v>105</v>
      </c>
      <c r="P7890">
        <v>50.744</v>
      </c>
      <c r="Q7890" s="1" t="s">
        <v>42</v>
      </c>
      <c r="R7890" s="1" t="s">
        <v>43</v>
      </c>
    </row>
    <row r="7891" spans="1:18" x14ac:dyDescent="0.35">
      <c r="A7891">
        <v>2019</v>
      </c>
      <c r="B7891" s="1" t="s">
        <v>4920</v>
      </c>
      <c r="C7891" s="1" t="s">
        <v>4921</v>
      </c>
      <c r="D7891" s="1" t="s">
        <v>4922</v>
      </c>
      <c r="E7891" s="1"/>
      <c r="F7891" s="1"/>
      <c r="G7891">
        <v>15.6056261111111</v>
      </c>
      <c r="H7891">
        <v>49.415864999999997</v>
      </c>
      <c r="I7891" s="1" t="s">
        <v>1569</v>
      </c>
      <c r="J7891" s="1" t="s">
        <v>4923</v>
      </c>
      <c r="K7891" s="1" t="s">
        <v>4924</v>
      </c>
      <c r="L7891" s="1" t="s">
        <v>4925</v>
      </c>
      <c r="M7891" s="1" t="s">
        <v>4884</v>
      </c>
      <c r="N7891" s="1" t="s">
        <v>106</v>
      </c>
      <c r="O7891" s="1" t="s">
        <v>107</v>
      </c>
      <c r="P7891">
        <v>10.75</v>
      </c>
      <c r="Q7891" s="1" t="s">
        <v>42</v>
      </c>
      <c r="R7891" s="1" t="s">
        <v>43</v>
      </c>
    </row>
    <row r="7892" spans="1:18" x14ac:dyDescent="0.35">
      <c r="A7892">
        <v>2019</v>
      </c>
      <c r="B7892" s="1" t="s">
        <v>4926</v>
      </c>
      <c r="C7892" s="1" t="s">
        <v>4927</v>
      </c>
      <c r="D7892" s="1" t="s">
        <v>4927</v>
      </c>
      <c r="E7892" s="1" t="s">
        <v>4928</v>
      </c>
      <c r="F7892" s="1" t="s">
        <v>4929</v>
      </c>
      <c r="G7892">
        <v>18.354604722222199</v>
      </c>
      <c r="H7892">
        <v>49.895921388888901</v>
      </c>
      <c r="I7892" s="1" t="s">
        <v>4930</v>
      </c>
      <c r="J7892" s="1" t="s">
        <v>4931</v>
      </c>
      <c r="K7892" s="1" t="s">
        <v>4932</v>
      </c>
      <c r="L7892" s="1" t="s">
        <v>4883</v>
      </c>
      <c r="M7892" s="1" t="s">
        <v>4884</v>
      </c>
      <c r="N7892" s="1" t="s">
        <v>102</v>
      </c>
      <c r="O7892" s="1" t="s">
        <v>103</v>
      </c>
      <c r="P7892">
        <v>181.16</v>
      </c>
      <c r="Q7892" s="1" t="s">
        <v>42</v>
      </c>
      <c r="R7892" s="1" t="s">
        <v>43</v>
      </c>
    </row>
    <row r="7893" spans="1:18" x14ac:dyDescent="0.35">
      <c r="A7893">
        <v>2019</v>
      </c>
      <c r="B7893" s="1" t="s">
        <v>4885</v>
      </c>
      <c r="C7893" s="1" t="s">
        <v>4886</v>
      </c>
      <c r="D7893" s="1" t="s">
        <v>4886</v>
      </c>
      <c r="E7893" s="1"/>
      <c r="F7893" s="1"/>
      <c r="G7893">
        <v>13.2001847222222</v>
      </c>
      <c r="H7893">
        <v>50.386704166666703</v>
      </c>
      <c r="I7893" s="1" t="s">
        <v>4887</v>
      </c>
      <c r="J7893" s="1" t="s">
        <v>1569</v>
      </c>
      <c r="K7893" s="1" t="s">
        <v>4888</v>
      </c>
      <c r="L7893" s="1" t="s">
        <v>4889</v>
      </c>
      <c r="M7893" s="1" t="s">
        <v>4884</v>
      </c>
      <c r="N7893" s="1" t="s">
        <v>108</v>
      </c>
      <c r="O7893" s="1" t="s">
        <v>109</v>
      </c>
      <c r="P7893">
        <v>954.7</v>
      </c>
      <c r="Q7893" s="1" t="s">
        <v>42</v>
      </c>
      <c r="R7893" s="1" t="s">
        <v>43</v>
      </c>
    </row>
    <row r="7894" spans="1:18" x14ac:dyDescent="0.35">
      <c r="A7894">
        <v>2019</v>
      </c>
      <c r="B7894" s="1" t="s">
        <v>4890</v>
      </c>
      <c r="C7894" s="1" t="s">
        <v>4891</v>
      </c>
      <c r="D7894" s="1" t="s">
        <v>4891</v>
      </c>
      <c r="E7894" s="1" t="s">
        <v>64</v>
      </c>
      <c r="F7894" s="1" t="s">
        <v>65</v>
      </c>
      <c r="G7894">
        <v>17.488286111111101</v>
      </c>
      <c r="H7894">
        <v>49.492199999999997</v>
      </c>
      <c r="I7894" s="1" t="s">
        <v>4892</v>
      </c>
      <c r="J7894" s="1" t="s">
        <v>4893</v>
      </c>
      <c r="K7894" s="1" t="s">
        <v>4894</v>
      </c>
      <c r="L7894" s="1" t="s">
        <v>4895</v>
      </c>
      <c r="M7894" s="1" t="s">
        <v>4884</v>
      </c>
      <c r="N7894" s="1" t="s">
        <v>48</v>
      </c>
      <c r="O7894" s="1" t="s">
        <v>49</v>
      </c>
      <c r="P7894">
        <v>35174</v>
      </c>
      <c r="Q7894" s="1" t="s">
        <v>42</v>
      </c>
      <c r="R7894" s="1" t="s">
        <v>43</v>
      </c>
    </row>
    <row r="7895" spans="1:18" x14ac:dyDescent="0.35">
      <c r="A7895">
        <v>2019</v>
      </c>
      <c r="B7895" s="1" t="s">
        <v>4896</v>
      </c>
      <c r="C7895" s="1" t="s">
        <v>4897</v>
      </c>
      <c r="D7895" s="1" t="s">
        <v>4897</v>
      </c>
      <c r="E7895" s="1" t="s">
        <v>81</v>
      </c>
      <c r="F7895" s="1" t="s">
        <v>82</v>
      </c>
      <c r="G7895">
        <v>17.102237777777798</v>
      </c>
      <c r="H7895">
        <v>49.7153069444444</v>
      </c>
      <c r="I7895" s="1" t="s">
        <v>1569</v>
      </c>
      <c r="J7895" s="1" t="s">
        <v>4898</v>
      </c>
      <c r="K7895" s="1" t="s">
        <v>4899</v>
      </c>
      <c r="L7895" s="1" t="s">
        <v>4900</v>
      </c>
      <c r="M7895" s="1" t="s">
        <v>4884</v>
      </c>
      <c r="N7895" s="1" t="s">
        <v>48</v>
      </c>
      <c r="O7895" s="1" t="s">
        <v>49</v>
      </c>
      <c r="P7895">
        <v>465330.2</v>
      </c>
      <c r="Q7895" s="1" t="s">
        <v>42</v>
      </c>
      <c r="R7895" s="1" t="s">
        <v>43</v>
      </c>
    </row>
    <row r="7896" spans="1:18" x14ac:dyDescent="0.35">
      <c r="A7896">
        <v>2019</v>
      </c>
      <c r="B7896" s="1" t="s">
        <v>4901</v>
      </c>
      <c r="C7896" s="1" t="s">
        <v>4902</v>
      </c>
      <c r="D7896" s="1" t="s">
        <v>4903</v>
      </c>
      <c r="E7896" s="1" t="s">
        <v>1343</v>
      </c>
      <c r="F7896" s="1" t="s">
        <v>1344</v>
      </c>
      <c r="G7896">
        <v>14.019324166666699</v>
      </c>
      <c r="H7896">
        <v>50.659091666666697</v>
      </c>
      <c r="I7896" s="1" t="s">
        <v>4904</v>
      </c>
      <c r="J7896" s="1" t="s">
        <v>4905</v>
      </c>
      <c r="K7896" s="1" t="s">
        <v>4906</v>
      </c>
      <c r="L7896" s="1" t="s">
        <v>4907</v>
      </c>
      <c r="M7896" s="1" t="s">
        <v>4884</v>
      </c>
      <c r="N7896" s="1" t="s">
        <v>50</v>
      </c>
      <c r="O7896" s="1" t="s">
        <v>51</v>
      </c>
      <c r="P7896">
        <v>13375772</v>
      </c>
      <c r="Q7896" s="1" t="s">
        <v>42</v>
      </c>
      <c r="R7896" s="1" t="s">
        <v>43</v>
      </c>
    </row>
    <row r="7897" spans="1:18" x14ac:dyDescent="0.35">
      <c r="A7897">
        <v>2019</v>
      </c>
      <c r="B7897" s="1" t="s">
        <v>4901</v>
      </c>
      <c r="C7897" s="1" t="s">
        <v>4902</v>
      </c>
      <c r="D7897" s="1" t="s">
        <v>4903</v>
      </c>
      <c r="E7897" s="1" t="s">
        <v>1343</v>
      </c>
      <c r="F7897" s="1" t="s">
        <v>1344</v>
      </c>
      <c r="G7897">
        <v>14.019324166666699</v>
      </c>
      <c r="H7897">
        <v>50.659091666666697</v>
      </c>
      <c r="I7897" s="1" t="s">
        <v>4904</v>
      </c>
      <c r="J7897" s="1" t="s">
        <v>4905</v>
      </c>
      <c r="K7897" s="1" t="s">
        <v>4906</v>
      </c>
      <c r="L7897" s="1" t="s">
        <v>4907</v>
      </c>
      <c r="M7897" s="1" t="s">
        <v>4884</v>
      </c>
      <c r="N7897" s="1" t="s">
        <v>40</v>
      </c>
      <c r="O7897" s="1" t="s">
        <v>41</v>
      </c>
      <c r="P7897">
        <v>6277</v>
      </c>
      <c r="Q7897" s="1" t="s">
        <v>42</v>
      </c>
      <c r="R7897" s="1" t="s">
        <v>43</v>
      </c>
    </row>
    <row r="7898" spans="1:18" x14ac:dyDescent="0.35">
      <c r="A7898">
        <v>2019</v>
      </c>
      <c r="B7898" s="1" t="s">
        <v>4933</v>
      </c>
      <c r="C7898" s="1" t="s">
        <v>4934</v>
      </c>
      <c r="D7898" s="1" t="s">
        <v>4935</v>
      </c>
      <c r="E7898" s="1" t="s">
        <v>118</v>
      </c>
      <c r="F7898" s="1" t="s">
        <v>119</v>
      </c>
      <c r="G7898">
        <v>18.265042080555599</v>
      </c>
      <c r="H7898">
        <v>49.769985638888897</v>
      </c>
      <c r="I7898" s="1" t="s">
        <v>4936</v>
      </c>
      <c r="J7898" s="1" t="s">
        <v>4937</v>
      </c>
      <c r="K7898" s="1" t="s">
        <v>4938</v>
      </c>
      <c r="L7898" s="1" t="s">
        <v>4939</v>
      </c>
      <c r="M7898" s="1" t="s">
        <v>4884</v>
      </c>
      <c r="N7898" s="1" t="s">
        <v>102</v>
      </c>
      <c r="O7898" s="1" t="s">
        <v>103</v>
      </c>
      <c r="P7898">
        <v>241</v>
      </c>
      <c r="Q7898" s="1" t="s">
        <v>42</v>
      </c>
      <c r="R7898" s="1" t="s">
        <v>43</v>
      </c>
    </row>
    <row r="7899" spans="1:18" x14ac:dyDescent="0.35">
      <c r="A7899">
        <v>2019</v>
      </c>
      <c r="B7899" s="1" t="s">
        <v>4940</v>
      </c>
      <c r="C7899" s="1" t="s">
        <v>4941</v>
      </c>
      <c r="D7899" s="1" t="s">
        <v>4942</v>
      </c>
      <c r="E7899" s="1" t="s">
        <v>294</v>
      </c>
      <c r="F7899" s="1" t="s">
        <v>295</v>
      </c>
      <c r="G7899">
        <v>16.330840780555601</v>
      </c>
      <c r="H7899">
        <v>50.602383888888902</v>
      </c>
      <c r="I7899" s="1" t="s">
        <v>4943</v>
      </c>
      <c r="J7899" s="1" t="s">
        <v>3902</v>
      </c>
      <c r="K7899" s="1" t="s">
        <v>4944</v>
      </c>
      <c r="L7899" s="1" t="s">
        <v>4945</v>
      </c>
      <c r="M7899" s="1" t="s">
        <v>4884</v>
      </c>
      <c r="N7899" s="1" t="s">
        <v>48</v>
      </c>
      <c r="O7899" s="1" t="s">
        <v>49</v>
      </c>
      <c r="P7899">
        <v>96353</v>
      </c>
      <c r="Q7899" s="1" t="s">
        <v>30</v>
      </c>
      <c r="R7899" s="1" t="s">
        <v>31</v>
      </c>
    </row>
    <row r="7900" spans="1:18" x14ac:dyDescent="0.35">
      <c r="A7900">
        <v>2019</v>
      </c>
      <c r="B7900" s="1" t="s">
        <v>4996</v>
      </c>
      <c r="C7900" s="1" t="s">
        <v>4997</v>
      </c>
      <c r="D7900" s="1" t="s">
        <v>4997</v>
      </c>
      <c r="E7900" s="1"/>
      <c r="F7900" s="1"/>
      <c r="G7900">
        <v>14.6656314805556</v>
      </c>
      <c r="H7900">
        <v>50.1761804</v>
      </c>
      <c r="I7900" s="1" t="s">
        <v>4949</v>
      </c>
      <c r="J7900" s="1" t="s">
        <v>4998</v>
      </c>
      <c r="K7900" s="1" t="s">
        <v>4999</v>
      </c>
      <c r="L7900" s="1" t="s">
        <v>5000</v>
      </c>
      <c r="M7900" s="1" t="s">
        <v>4884</v>
      </c>
      <c r="N7900" s="1" t="s">
        <v>48</v>
      </c>
      <c r="O7900" s="1" t="s">
        <v>49</v>
      </c>
      <c r="P7900">
        <v>0.27302999999999999</v>
      </c>
      <c r="Q7900" s="1" t="s">
        <v>42</v>
      </c>
      <c r="R7900" s="1" t="s">
        <v>43</v>
      </c>
    </row>
    <row r="7901" spans="1:18" x14ac:dyDescent="0.35">
      <c r="A7901">
        <v>2019</v>
      </c>
      <c r="B7901" s="1" t="s">
        <v>5006</v>
      </c>
      <c r="C7901" s="1" t="s">
        <v>5007</v>
      </c>
      <c r="D7901" s="1" t="s">
        <v>5008</v>
      </c>
      <c r="E7901" s="1"/>
      <c r="F7901" s="1"/>
      <c r="G7901">
        <v>18.122347719444399</v>
      </c>
      <c r="H7901">
        <v>49.464028988888899</v>
      </c>
      <c r="I7901" s="1" t="s">
        <v>5009</v>
      </c>
      <c r="J7901" s="1" t="s">
        <v>5010</v>
      </c>
      <c r="K7901" s="1" t="s">
        <v>5011</v>
      </c>
      <c r="L7901" s="1" t="s">
        <v>5012</v>
      </c>
      <c r="M7901" s="1" t="s">
        <v>4884</v>
      </c>
      <c r="N7901" s="1" t="s">
        <v>102</v>
      </c>
      <c r="O7901" s="1" t="s">
        <v>103</v>
      </c>
      <c r="P7901">
        <v>2533</v>
      </c>
      <c r="Q7901" s="1" t="s">
        <v>30</v>
      </c>
      <c r="R7901" s="1" t="s">
        <v>31</v>
      </c>
    </row>
    <row r="7902" spans="1:18" x14ac:dyDescent="0.35">
      <c r="A7902">
        <v>2019</v>
      </c>
      <c r="B7902" s="1" t="s">
        <v>5013</v>
      </c>
      <c r="C7902" s="1" t="s">
        <v>5014</v>
      </c>
      <c r="D7902" s="1" t="s">
        <v>5014</v>
      </c>
      <c r="E7902" s="1" t="s">
        <v>73</v>
      </c>
      <c r="F7902" s="1" t="s">
        <v>74</v>
      </c>
      <c r="G7902">
        <v>14.0226330805556</v>
      </c>
      <c r="H7902">
        <v>50.6605271694444</v>
      </c>
      <c r="I7902" s="1" t="s">
        <v>4904</v>
      </c>
      <c r="J7902" s="1" t="s">
        <v>4905</v>
      </c>
      <c r="K7902" s="1" t="s">
        <v>4906</v>
      </c>
      <c r="L7902" s="1" t="s">
        <v>4907</v>
      </c>
      <c r="M7902" s="1" t="s">
        <v>4884</v>
      </c>
      <c r="N7902" s="1" t="s">
        <v>50</v>
      </c>
      <c r="O7902" s="1" t="s">
        <v>51</v>
      </c>
      <c r="P7902">
        <v>10357385</v>
      </c>
      <c r="Q7902" s="1" t="s">
        <v>42</v>
      </c>
      <c r="R7902" s="1" t="s">
        <v>43</v>
      </c>
    </row>
    <row r="7903" spans="1:18" x14ac:dyDescent="0.35">
      <c r="A7903">
        <v>2019</v>
      </c>
      <c r="B7903" s="1" t="s">
        <v>5013</v>
      </c>
      <c r="C7903" s="1" t="s">
        <v>5014</v>
      </c>
      <c r="D7903" s="1" t="s">
        <v>5014</v>
      </c>
      <c r="E7903" s="1" t="s">
        <v>73</v>
      </c>
      <c r="F7903" s="1" t="s">
        <v>74</v>
      </c>
      <c r="G7903">
        <v>14.0226330805556</v>
      </c>
      <c r="H7903">
        <v>50.6605271694444</v>
      </c>
      <c r="I7903" s="1" t="s">
        <v>4904</v>
      </c>
      <c r="J7903" s="1" t="s">
        <v>4905</v>
      </c>
      <c r="K7903" s="1" t="s">
        <v>4906</v>
      </c>
      <c r="L7903" s="1" t="s">
        <v>4907</v>
      </c>
      <c r="M7903" s="1" t="s">
        <v>4884</v>
      </c>
      <c r="N7903" s="1" t="s">
        <v>48</v>
      </c>
      <c r="O7903" s="1" t="s">
        <v>49</v>
      </c>
      <c r="P7903">
        <v>395336</v>
      </c>
      <c r="Q7903" s="1" t="s">
        <v>42</v>
      </c>
      <c r="R7903" s="1" t="s">
        <v>43</v>
      </c>
    </row>
    <row r="7904" spans="1:18" x14ac:dyDescent="0.35">
      <c r="A7904">
        <v>2019</v>
      </c>
      <c r="B7904" s="1" t="s">
        <v>5013</v>
      </c>
      <c r="C7904" s="1" t="s">
        <v>5014</v>
      </c>
      <c r="D7904" s="1" t="s">
        <v>5014</v>
      </c>
      <c r="E7904" s="1" t="s">
        <v>73</v>
      </c>
      <c r="F7904" s="1" t="s">
        <v>74</v>
      </c>
      <c r="G7904">
        <v>14.0226330805556</v>
      </c>
      <c r="H7904">
        <v>50.6605271694444</v>
      </c>
      <c r="I7904" s="1" t="s">
        <v>4904</v>
      </c>
      <c r="J7904" s="1" t="s">
        <v>4905</v>
      </c>
      <c r="K7904" s="1" t="s">
        <v>4906</v>
      </c>
      <c r="L7904" s="1" t="s">
        <v>4907</v>
      </c>
      <c r="M7904" s="1" t="s">
        <v>4884</v>
      </c>
      <c r="N7904" s="1" t="s">
        <v>46</v>
      </c>
      <c r="O7904" s="1" t="s">
        <v>47</v>
      </c>
      <c r="P7904">
        <v>3115</v>
      </c>
      <c r="Q7904" s="1" t="s">
        <v>42</v>
      </c>
      <c r="R7904" s="1" t="s">
        <v>43</v>
      </c>
    </row>
    <row r="7905" spans="1:18" x14ac:dyDescent="0.35">
      <c r="A7905">
        <v>2019</v>
      </c>
      <c r="B7905" s="1" t="s">
        <v>5013</v>
      </c>
      <c r="C7905" s="1" t="s">
        <v>5014</v>
      </c>
      <c r="D7905" s="1" t="s">
        <v>5014</v>
      </c>
      <c r="E7905" s="1" t="s">
        <v>73</v>
      </c>
      <c r="F7905" s="1" t="s">
        <v>74</v>
      </c>
      <c r="G7905">
        <v>14.0226330805556</v>
      </c>
      <c r="H7905">
        <v>50.6605271694444</v>
      </c>
      <c r="I7905" s="1" t="s">
        <v>4904</v>
      </c>
      <c r="J7905" s="1" t="s">
        <v>4905</v>
      </c>
      <c r="K7905" s="1" t="s">
        <v>4906</v>
      </c>
      <c r="L7905" s="1" t="s">
        <v>4907</v>
      </c>
      <c r="M7905" s="1" t="s">
        <v>4884</v>
      </c>
      <c r="N7905" s="1" t="s">
        <v>40</v>
      </c>
      <c r="O7905" s="1" t="s">
        <v>41</v>
      </c>
      <c r="P7905">
        <v>3971</v>
      </c>
      <c r="Q7905" s="1" t="s">
        <v>42</v>
      </c>
      <c r="R7905" s="1" t="s">
        <v>43</v>
      </c>
    </row>
    <row r="7906" spans="1:18" x14ac:dyDescent="0.35">
      <c r="A7906">
        <v>2019</v>
      </c>
      <c r="B7906" s="1" t="s">
        <v>5013</v>
      </c>
      <c r="C7906" s="1" t="s">
        <v>5014</v>
      </c>
      <c r="D7906" s="1" t="s">
        <v>5014</v>
      </c>
      <c r="E7906" s="1" t="s">
        <v>73</v>
      </c>
      <c r="F7906" s="1" t="s">
        <v>74</v>
      </c>
      <c r="G7906">
        <v>14.0226330805556</v>
      </c>
      <c r="H7906">
        <v>50.6605271694444</v>
      </c>
      <c r="I7906" s="1" t="s">
        <v>4904</v>
      </c>
      <c r="J7906" s="1" t="s">
        <v>4905</v>
      </c>
      <c r="K7906" s="1" t="s">
        <v>4906</v>
      </c>
      <c r="L7906" s="1" t="s">
        <v>4907</v>
      </c>
      <c r="M7906" s="1" t="s">
        <v>4884</v>
      </c>
      <c r="N7906" s="1" t="s">
        <v>69</v>
      </c>
      <c r="O7906" s="1" t="s">
        <v>70</v>
      </c>
      <c r="P7906">
        <v>28106</v>
      </c>
      <c r="Q7906" s="1" t="s">
        <v>42</v>
      </c>
      <c r="R7906" s="1" t="s">
        <v>43</v>
      </c>
    </row>
    <row r="7907" spans="1:18" x14ac:dyDescent="0.35">
      <c r="A7907">
        <v>2019</v>
      </c>
      <c r="B7907" s="1" t="s">
        <v>5015</v>
      </c>
      <c r="C7907" s="1" t="s">
        <v>5016</v>
      </c>
      <c r="D7907" s="1" t="s">
        <v>5017</v>
      </c>
      <c r="E7907" s="1" t="s">
        <v>247</v>
      </c>
      <c r="F7907" s="1" t="s">
        <v>248</v>
      </c>
      <c r="G7907">
        <v>15.6501341666667</v>
      </c>
      <c r="H7907">
        <v>49.415658055555603</v>
      </c>
      <c r="I7907" s="1" t="s">
        <v>1569</v>
      </c>
      <c r="J7907" s="1" t="s">
        <v>4827</v>
      </c>
      <c r="K7907" s="1" t="s">
        <v>4924</v>
      </c>
      <c r="L7907" s="1" t="s">
        <v>4925</v>
      </c>
      <c r="M7907" s="1" t="s">
        <v>4884</v>
      </c>
      <c r="N7907" s="1" t="s">
        <v>264</v>
      </c>
      <c r="O7907" s="1" t="s">
        <v>265</v>
      </c>
      <c r="P7907">
        <v>0.46464</v>
      </c>
      <c r="Q7907" s="1" t="s">
        <v>42</v>
      </c>
      <c r="R7907" s="1" t="s">
        <v>43</v>
      </c>
    </row>
    <row r="7908" spans="1:18" x14ac:dyDescent="0.35">
      <c r="A7908">
        <v>2019</v>
      </c>
      <c r="B7908" s="1" t="s">
        <v>5015</v>
      </c>
      <c r="C7908" s="1" t="s">
        <v>5016</v>
      </c>
      <c r="D7908" s="1" t="s">
        <v>5017</v>
      </c>
      <c r="E7908" s="1" t="s">
        <v>247</v>
      </c>
      <c r="F7908" s="1" t="s">
        <v>248</v>
      </c>
      <c r="G7908">
        <v>15.6501341666667</v>
      </c>
      <c r="H7908">
        <v>49.415658055555603</v>
      </c>
      <c r="I7908" s="1" t="s">
        <v>1569</v>
      </c>
      <c r="J7908" s="1" t="s">
        <v>4827</v>
      </c>
      <c r="K7908" s="1" t="s">
        <v>4924</v>
      </c>
      <c r="L7908" s="1" t="s">
        <v>4925</v>
      </c>
      <c r="M7908" s="1" t="s">
        <v>4884</v>
      </c>
      <c r="N7908" s="1" t="s">
        <v>50</v>
      </c>
      <c r="O7908" s="1" t="s">
        <v>51</v>
      </c>
      <c r="P7908">
        <v>21876.799999999999</v>
      </c>
      <c r="Q7908" s="1" t="s">
        <v>42</v>
      </c>
      <c r="R7908" s="1" t="s">
        <v>43</v>
      </c>
    </row>
    <row r="7909" spans="1:18" x14ac:dyDescent="0.35">
      <c r="A7909">
        <v>2019</v>
      </c>
      <c r="B7909" s="1" t="s">
        <v>5015</v>
      </c>
      <c r="C7909" s="1" t="s">
        <v>5016</v>
      </c>
      <c r="D7909" s="1" t="s">
        <v>5017</v>
      </c>
      <c r="E7909" s="1" t="s">
        <v>247</v>
      </c>
      <c r="F7909" s="1" t="s">
        <v>248</v>
      </c>
      <c r="G7909">
        <v>15.6501341666667</v>
      </c>
      <c r="H7909">
        <v>49.415658055555603</v>
      </c>
      <c r="I7909" s="1" t="s">
        <v>1569</v>
      </c>
      <c r="J7909" s="1" t="s">
        <v>4827</v>
      </c>
      <c r="K7909" s="1" t="s">
        <v>4924</v>
      </c>
      <c r="L7909" s="1" t="s">
        <v>4925</v>
      </c>
      <c r="M7909" s="1" t="s">
        <v>4884</v>
      </c>
      <c r="N7909" s="1" t="s">
        <v>48</v>
      </c>
      <c r="O7909" s="1" t="s">
        <v>49</v>
      </c>
      <c r="P7909">
        <v>16920.64</v>
      </c>
      <c r="Q7909" s="1" t="s">
        <v>42</v>
      </c>
      <c r="R7909" s="1" t="s">
        <v>43</v>
      </c>
    </row>
    <row r="7910" spans="1:18" x14ac:dyDescent="0.35">
      <c r="A7910">
        <v>2019</v>
      </c>
      <c r="B7910" s="1" t="s">
        <v>5015</v>
      </c>
      <c r="C7910" s="1" t="s">
        <v>5016</v>
      </c>
      <c r="D7910" s="1" t="s">
        <v>5017</v>
      </c>
      <c r="E7910" s="1" t="s">
        <v>247</v>
      </c>
      <c r="F7910" s="1" t="s">
        <v>248</v>
      </c>
      <c r="G7910">
        <v>15.6501341666667</v>
      </c>
      <c r="H7910">
        <v>49.415658055555603</v>
      </c>
      <c r="I7910" s="1" t="s">
        <v>1569</v>
      </c>
      <c r="J7910" s="1" t="s">
        <v>4827</v>
      </c>
      <c r="K7910" s="1" t="s">
        <v>4924</v>
      </c>
      <c r="L7910" s="1" t="s">
        <v>4925</v>
      </c>
      <c r="M7910" s="1" t="s">
        <v>4884</v>
      </c>
      <c r="N7910" s="1" t="s">
        <v>3615</v>
      </c>
      <c r="O7910" s="1" t="s">
        <v>3616</v>
      </c>
      <c r="P7910">
        <v>0.19359999999999999</v>
      </c>
      <c r="Q7910" s="1" t="s">
        <v>42</v>
      </c>
      <c r="R7910" s="1" t="s">
        <v>43</v>
      </c>
    </row>
    <row r="7911" spans="1:18" x14ac:dyDescent="0.35">
      <c r="A7911">
        <v>2019</v>
      </c>
      <c r="B7911" s="1" t="s">
        <v>5015</v>
      </c>
      <c r="C7911" s="1" t="s">
        <v>5016</v>
      </c>
      <c r="D7911" s="1" t="s">
        <v>5017</v>
      </c>
      <c r="E7911" s="1" t="s">
        <v>247</v>
      </c>
      <c r="F7911" s="1" t="s">
        <v>248</v>
      </c>
      <c r="G7911">
        <v>15.6501341666667</v>
      </c>
      <c r="H7911">
        <v>49.415658055555603</v>
      </c>
      <c r="I7911" s="1" t="s">
        <v>1569</v>
      </c>
      <c r="J7911" s="1" t="s">
        <v>4827</v>
      </c>
      <c r="K7911" s="1" t="s">
        <v>4924</v>
      </c>
      <c r="L7911" s="1" t="s">
        <v>4925</v>
      </c>
      <c r="M7911" s="1" t="s">
        <v>4884</v>
      </c>
      <c r="N7911" s="1" t="s">
        <v>98</v>
      </c>
      <c r="O7911" s="1" t="s">
        <v>99</v>
      </c>
      <c r="P7911">
        <v>0.66598400000000002</v>
      </c>
      <c r="Q7911" s="1" t="s">
        <v>42</v>
      </c>
      <c r="R7911" s="1" t="s">
        <v>43</v>
      </c>
    </row>
    <row r="7912" spans="1:18" x14ac:dyDescent="0.35">
      <c r="A7912">
        <v>2019</v>
      </c>
      <c r="B7912" s="1" t="s">
        <v>5015</v>
      </c>
      <c r="C7912" s="1" t="s">
        <v>5016</v>
      </c>
      <c r="D7912" s="1" t="s">
        <v>5017</v>
      </c>
      <c r="E7912" s="1" t="s">
        <v>247</v>
      </c>
      <c r="F7912" s="1" t="s">
        <v>248</v>
      </c>
      <c r="G7912">
        <v>15.6501341666667</v>
      </c>
      <c r="H7912">
        <v>49.415658055555603</v>
      </c>
      <c r="I7912" s="1" t="s">
        <v>1569</v>
      </c>
      <c r="J7912" s="1" t="s">
        <v>4827</v>
      </c>
      <c r="K7912" s="1" t="s">
        <v>4924</v>
      </c>
      <c r="L7912" s="1" t="s">
        <v>4925</v>
      </c>
      <c r="M7912" s="1" t="s">
        <v>4884</v>
      </c>
      <c r="N7912" s="1" t="s">
        <v>104</v>
      </c>
      <c r="O7912" s="1" t="s">
        <v>105</v>
      </c>
      <c r="P7912">
        <v>3.7364799999999998</v>
      </c>
      <c r="Q7912" s="1" t="s">
        <v>42</v>
      </c>
      <c r="R7912" s="1" t="s">
        <v>43</v>
      </c>
    </row>
    <row r="7913" spans="1:18" x14ac:dyDescent="0.35">
      <c r="A7913">
        <v>2019</v>
      </c>
      <c r="B7913" s="1" t="s">
        <v>5015</v>
      </c>
      <c r="C7913" s="1" t="s">
        <v>5016</v>
      </c>
      <c r="D7913" s="1" t="s">
        <v>5017</v>
      </c>
      <c r="E7913" s="1" t="s">
        <v>247</v>
      </c>
      <c r="F7913" s="1" t="s">
        <v>248</v>
      </c>
      <c r="G7913">
        <v>15.6501341666667</v>
      </c>
      <c r="H7913">
        <v>49.415658055555603</v>
      </c>
      <c r="I7913" s="1" t="s">
        <v>1569</v>
      </c>
      <c r="J7913" s="1" t="s">
        <v>4827</v>
      </c>
      <c r="K7913" s="1" t="s">
        <v>4924</v>
      </c>
      <c r="L7913" s="1" t="s">
        <v>4925</v>
      </c>
      <c r="M7913" s="1" t="s">
        <v>4884</v>
      </c>
      <c r="N7913" s="1" t="s">
        <v>44</v>
      </c>
      <c r="O7913" s="1" t="s">
        <v>45</v>
      </c>
      <c r="P7913">
        <v>3.872E-3</v>
      </c>
      <c r="Q7913" s="1" t="s">
        <v>42</v>
      </c>
      <c r="R7913" s="1" t="s">
        <v>43</v>
      </c>
    </row>
    <row r="7914" spans="1:18" x14ac:dyDescent="0.35">
      <c r="A7914">
        <v>2019</v>
      </c>
      <c r="B7914" s="1" t="s">
        <v>5015</v>
      </c>
      <c r="C7914" s="1" t="s">
        <v>5016</v>
      </c>
      <c r="D7914" s="1" t="s">
        <v>5017</v>
      </c>
      <c r="E7914" s="1" t="s">
        <v>247</v>
      </c>
      <c r="F7914" s="1" t="s">
        <v>248</v>
      </c>
      <c r="G7914">
        <v>15.6501341666667</v>
      </c>
      <c r="H7914">
        <v>49.415658055555603</v>
      </c>
      <c r="I7914" s="1" t="s">
        <v>1569</v>
      </c>
      <c r="J7914" s="1" t="s">
        <v>4827</v>
      </c>
      <c r="K7914" s="1" t="s">
        <v>4924</v>
      </c>
      <c r="L7914" s="1" t="s">
        <v>4925</v>
      </c>
      <c r="M7914" s="1" t="s">
        <v>4884</v>
      </c>
      <c r="N7914" s="1" t="s">
        <v>108</v>
      </c>
      <c r="O7914" s="1" t="s">
        <v>109</v>
      </c>
      <c r="P7914">
        <v>12.719519999999999</v>
      </c>
      <c r="Q7914" s="1" t="s">
        <v>42</v>
      </c>
      <c r="R7914" s="1" t="s">
        <v>43</v>
      </c>
    </row>
    <row r="7915" spans="1:18" x14ac:dyDescent="0.35">
      <c r="A7915">
        <v>2019</v>
      </c>
      <c r="B7915" s="1" t="s">
        <v>5015</v>
      </c>
      <c r="C7915" s="1" t="s">
        <v>5016</v>
      </c>
      <c r="D7915" s="1" t="s">
        <v>5017</v>
      </c>
      <c r="E7915" s="1" t="s">
        <v>247</v>
      </c>
      <c r="F7915" s="1" t="s">
        <v>248</v>
      </c>
      <c r="G7915">
        <v>15.6501341666667</v>
      </c>
      <c r="H7915">
        <v>49.415658055555603</v>
      </c>
      <c r="I7915" s="1" t="s">
        <v>1569</v>
      </c>
      <c r="J7915" s="1" t="s">
        <v>4827</v>
      </c>
      <c r="K7915" s="1" t="s">
        <v>4924</v>
      </c>
      <c r="L7915" s="1" t="s">
        <v>4925</v>
      </c>
      <c r="M7915" s="1" t="s">
        <v>4884</v>
      </c>
      <c r="N7915" s="1" t="s">
        <v>114</v>
      </c>
      <c r="O7915" s="1" t="s">
        <v>115</v>
      </c>
      <c r="P7915">
        <v>2.4393000000000001E-2</v>
      </c>
      <c r="Q7915" s="1" t="s">
        <v>42</v>
      </c>
      <c r="R7915" s="1" t="s">
        <v>43</v>
      </c>
    </row>
    <row r="7916" spans="1:18" x14ac:dyDescent="0.35">
      <c r="A7916">
        <v>2019</v>
      </c>
      <c r="B7916" s="1" t="s">
        <v>5015</v>
      </c>
      <c r="C7916" s="1" t="s">
        <v>5016</v>
      </c>
      <c r="D7916" s="1" t="s">
        <v>5017</v>
      </c>
      <c r="E7916" s="1" t="s">
        <v>247</v>
      </c>
      <c r="F7916" s="1" t="s">
        <v>248</v>
      </c>
      <c r="G7916">
        <v>15.6501341666667</v>
      </c>
      <c r="H7916">
        <v>49.415658055555603</v>
      </c>
      <c r="I7916" s="1" t="s">
        <v>1569</v>
      </c>
      <c r="J7916" s="1" t="s">
        <v>4827</v>
      </c>
      <c r="K7916" s="1" t="s">
        <v>4924</v>
      </c>
      <c r="L7916" s="1" t="s">
        <v>4925</v>
      </c>
      <c r="M7916" s="1" t="s">
        <v>4884</v>
      </c>
      <c r="N7916" s="1" t="s">
        <v>163</v>
      </c>
      <c r="O7916" s="1" t="s">
        <v>164</v>
      </c>
      <c r="P7916">
        <v>0.18740000000000001</v>
      </c>
      <c r="Q7916" s="1" t="s">
        <v>42</v>
      </c>
      <c r="R7916" s="1" t="s">
        <v>43</v>
      </c>
    </row>
    <row r="7917" spans="1:18" x14ac:dyDescent="0.35">
      <c r="A7917">
        <v>2019</v>
      </c>
      <c r="B7917" s="1" t="s">
        <v>5015</v>
      </c>
      <c r="C7917" s="1" t="s">
        <v>5016</v>
      </c>
      <c r="D7917" s="1" t="s">
        <v>5017</v>
      </c>
      <c r="E7917" s="1" t="s">
        <v>247</v>
      </c>
      <c r="F7917" s="1" t="s">
        <v>248</v>
      </c>
      <c r="G7917">
        <v>15.6501341666667</v>
      </c>
      <c r="H7917">
        <v>49.415658055555603</v>
      </c>
      <c r="I7917" s="1" t="s">
        <v>1569</v>
      </c>
      <c r="J7917" s="1" t="s">
        <v>4827</v>
      </c>
      <c r="K7917" s="1" t="s">
        <v>4924</v>
      </c>
      <c r="L7917" s="1" t="s">
        <v>4925</v>
      </c>
      <c r="M7917" s="1" t="s">
        <v>4884</v>
      </c>
      <c r="N7917" s="1" t="s">
        <v>69</v>
      </c>
      <c r="O7917" s="1" t="s">
        <v>70</v>
      </c>
      <c r="P7917">
        <v>193.6</v>
      </c>
      <c r="Q7917" s="1" t="s">
        <v>42</v>
      </c>
      <c r="R7917" s="1" t="s">
        <v>43</v>
      </c>
    </row>
    <row r="7918" spans="1:18" x14ac:dyDescent="0.35">
      <c r="A7918">
        <v>2019</v>
      </c>
      <c r="B7918" s="1" t="s">
        <v>5015</v>
      </c>
      <c r="C7918" s="1" t="s">
        <v>5016</v>
      </c>
      <c r="D7918" s="1" t="s">
        <v>5017</v>
      </c>
      <c r="E7918" s="1" t="s">
        <v>247</v>
      </c>
      <c r="F7918" s="1" t="s">
        <v>248</v>
      </c>
      <c r="G7918">
        <v>15.6501341666667</v>
      </c>
      <c r="H7918">
        <v>49.415658055555603</v>
      </c>
      <c r="I7918" s="1" t="s">
        <v>1569</v>
      </c>
      <c r="J7918" s="1" t="s">
        <v>4827</v>
      </c>
      <c r="K7918" s="1" t="s">
        <v>4924</v>
      </c>
      <c r="L7918" s="1" t="s">
        <v>4925</v>
      </c>
      <c r="M7918" s="1" t="s">
        <v>4884</v>
      </c>
      <c r="N7918" s="1" t="s">
        <v>87</v>
      </c>
      <c r="O7918" s="1" t="s">
        <v>88</v>
      </c>
      <c r="P7918">
        <v>21296</v>
      </c>
      <c r="Q7918" s="1" t="s">
        <v>42</v>
      </c>
      <c r="R7918" s="1" t="s">
        <v>43</v>
      </c>
    </row>
    <row r="7919" spans="1:18" x14ac:dyDescent="0.35">
      <c r="A7919">
        <v>2019</v>
      </c>
      <c r="B7919" s="1" t="s">
        <v>5018</v>
      </c>
      <c r="C7919" s="1" t="s">
        <v>5019</v>
      </c>
      <c r="D7919" s="1" t="s">
        <v>5020</v>
      </c>
      <c r="E7919" s="1" t="s">
        <v>247</v>
      </c>
      <c r="F7919" s="1" t="s">
        <v>248</v>
      </c>
      <c r="G7919">
        <v>17.6466666666667</v>
      </c>
      <c r="H7919">
        <v>49.049722222222201</v>
      </c>
      <c r="I7919" s="1" t="s">
        <v>1569</v>
      </c>
      <c r="J7919" s="1" t="s">
        <v>1569</v>
      </c>
      <c r="K7919" s="1" t="s">
        <v>5021</v>
      </c>
      <c r="L7919" s="1" t="s">
        <v>5022</v>
      </c>
      <c r="M7919" s="1" t="s">
        <v>4884</v>
      </c>
      <c r="N7919" s="1" t="s">
        <v>1792</v>
      </c>
      <c r="O7919" s="1" t="s">
        <v>1793</v>
      </c>
      <c r="P7919">
        <v>1E-3</v>
      </c>
      <c r="Q7919" s="1" t="s">
        <v>42</v>
      </c>
      <c r="R7919" s="1" t="s">
        <v>43</v>
      </c>
    </row>
    <row r="7920" spans="1:18" x14ac:dyDescent="0.35">
      <c r="A7920">
        <v>2019</v>
      </c>
      <c r="B7920" s="1" t="s">
        <v>5018</v>
      </c>
      <c r="C7920" s="1" t="s">
        <v>5019</v>
      </c>
      <c r="D7920" s="1" t="s">
        <v>5020</v>
      </c>
      <c r="E7920" s="1" t="s">
        <v>247</v>
      </c>
      <c r="F7920" s="1" t="s">
        <v>248</v>
      </c>
      <c r="G7920">
        <v>17.6466666666667</v>
      </c>
      <c r="H7920">
        <v>49.049722222222201</v>
      </c>
      <c r="I7920" s="1" t="s">
        <v>1569</v>
      </c>
      <c r="J7920" s="1" t="s">
        <v>1569</v>
      </c>
      <c r="K7920" s="1" t="s">
        <v>5021</v>
      </c>
      <c r="L7920" s="1" t="s">
        <v>5022</v>
      </c>
      <c r="M7920" s="1" t="s">
        <v>4884</v>
      </c>
      <c r="N7920" s="1" t="s">
        <v>1794</v>
      </c>
      <c r="O7920" s="1" t="s">
        <v>1795</v>
      </c>
      <c r="P7920">
        <v>1E-3</v>
      </c>
      <c r="Q7920" s="1" t="s">
        <v>42</v>
      </c>
      <c r="R7920" s="1" t="s">
        <v>43</v>
      </c>
    </row>
    <row r="7921" spans="1:18" x14ac:dyDescent="0.35">
      <c r="A7921">
        <v>2019</v>
      </c>
      <c r="B7921" s="1" t="s">
        <v>5018</v>
      </c>
      <c r="C7921" s="1" t="s">
        <v>5019</v>
      </c>
      <c r="D7921" s="1" t="s">
        <v>5020</v>
      </c>
      <c r="E7921" s="1" t="s">
        <v>247</v>
      </c>
      <c r="F7921" s="1" t="s">
        <v>248</v>
      </c>
      <c r="G7921">
        <v>17.6466666666667</v>
      </c>
      <c r="H7921">
        <v>49.049722222222201</v>
      </c>
      <c r="I7921" s="1" t="s">
        <v>1569</v>
      </c>
      <c r="J7921" s="1" t="s">
        <v>1569</v>
      </c>
      <c r="K7921" s="1" t="s">
        <v>5021</v>
      </c>
      <c r="L7921" s="1" t="s">
        <v>5022</v>
      </c>
      <c r="M7921" s="1" t="s">
        <v>4884</v>
      </c>
      <c r="N7921" s="1" t="s">
        <v>110</v>
      </c>
      <c r="O7921" s="1" t="s">
        <v>111</v>
      </c>
      <c r="P7921">
        <v>24.922000000000001</v>
      </c>
      <c r="Q7921" s="1" t="s">
        <v>42</v>
      </c>
      <c r="R7921" s="1" t="s">
        <v>43</v>
      </c>
    </row>
    <row r="7922" spans="1:18" x14ac:dyDescent="0.35">
      <c r="A7922">
        <v>2019</v>
      </c>
      <c r="B7922" s="1" t="s">
        <v>5018</v>
      </c>
      <c r="C7922" s="1" t="s">
        <v>5019</v>
      </c>
      <c r="D7922" s="1" t="s">
        <v>5020</v>
      </c>
      <c r="E7922" s="1" t="s">
        <v>247</v>
      </c>
      <c r="F7922" s="1" t="s">
        <v>248</v>
      </c>
      <c r="G7922">
        <v>17.6466666666667</v>
      </c>
      <c r="H7922">
        <v>49.049722222222201</v>
      </c>
      <c r="I7922" s="1" t="s">
        <v>1569</v>
      </c>
      <c r="J7922" s="1" t="s">
        <v>1569</v>
      </c>
      <c r="K7922" s="1" t="s">
        <v>5021</v>
      </c>
      <c r="L7922" s="1" t="s">
        <v>5022</v>
      </c>
      <c r="M7922" s="1" t="s">
        <v>4884</v>
      </c>
      <c r="N7922" s="1" t="s">
        <v>264</v>
      </c>
      <c r="O7922" s="1" t="s">
        <v>265</v>
      </c>
      <c r="P7922">
        <v>0.125</v>
      </c>
      <c r="Q7922" s="1" t="s">
        <v>42</v>
      </c>
      <c r="R7922" s="1" t="s">
        <v>43</v>
      </c>
    </row>
    <row r="7923" spans="1:18" x14ac:dyDescent="0.35">
      <c r="A7923">
        <v>2019</v>
      </c>
      <c r="B7923" s="1" t="s">
        <v>5018</v>
      </c>
      <c r="C7923" s="1" t="s">
        <v>5019</v>
      </c>
      <c r="D7923" s="1" t="s">
        <v>5020</v>
      </c>
      <c r="E7923" s="1" t="s">
        <v>247</v>
      </c>
      <c r="F7923" s="1" t="s">
        <v>248</v>
      </c>
      <c r="G7923">
        <v>17.6466666666667</v>
      </c>
      <c r="H7923">
        <v>49.049722222222201</v>
      </c>
      <c r="I7923" s="1" t="s">
        <v>1569</v>
      </c>
      <c r="J7923" s="1" t="s">
        <v>1569</v>
      </c>
      <c r="K7923" s="1" t="s">
        <v>5021</v>
      </c>
      <c r="L7923" s="1" t="s">
        <v>5022</v>
      </c>
      <c r="M7923" s="1" t="s">
        <v>4884</v>
      </c>
      <c r="N7923" s="1" t="s">
        <v>1796</v>
      </c>
      <c r="O7923" s="1" t="s">
        <v>1797</v>
      </c>
      <c r="P7923">
        <v>1E-3</v>
      </c>
      <c r="Q7923" s="1" t="s">
        <v>42</v>
      </c>
      <c r="R7923" s="1" t="s">
        <v>43</v>
      </c>
    </row>
    <row r="7924" spans="1:18" x14ac:dyDescent="0.35">
      <c r="A7924">
        <v>2019</v>
      </c>
      <c r="B7924" s="1" t="s">
        <v>5018</v>
      </c>
      <c r="C7924" s="1" t="s">
        <v>5019</v>
      </c>
      <c r="D7924" s="1" t="s">
        <v>5020</v>
      </c>
      <c r="E7924" s="1" t="s">
        <v>247</v>
      </c>
      <c r="F7924" s="1" t="s">
        <v>248</v>
      </c>
      <c r="G7924">
        <v>17.6466666666667</v>
      </c>
      <c r="H7924">
        <v>49.049722222222201</v>
      </c>
      <c r="I7924" s="1" t="s">
        <v>1569</v>
      </c>
      <c r="J7924" s="1" t="s">
        <v>1569</v>
      </c>
      <c r="K7924" s="1" t="s">
        <v>5021</v>
      </c>
      <c r="L7924" s="1" t="s">
        <v>5022</v>
      </c>
      <c r="M7924" s="1" t="s">
        <v>4884</v>
      </c>
      <c r="N7924" s="1" t="s">
        <v>100</v>
      </c>
      <c r="O7924" s="1" t="s">
        <v>101</v>
      </c>
      <c r="P7924">
        <v>0.1</v>
      </c>
      <c r="Q7924" s="1" t="s">
        <v>42</v>
      </c>
      <c r="R7924" s="1" t="s">
        <v>43</v>
      </c>
    </row>
    <row r="7925" spans="1:18" x14ac:dyDescent="0.35">
      <c r="A7925">
        <v>2019</v>
      </c>
      <c r="B7925" s="1" t="s">
        <v>5018</v>
      </c>
      <c r="C7925" s="1" t="s">
        <v>5019</v>
      </c>
      <c r="D7925" s="1" t="s">
        <v>5020</v>
      </c>
      <c r="E7925" s="1" t="s">
        <v>247</v>
      </c>
      <c r="F7925" s="1" t="s">
        <v>248</v>
      </c>
      <c r="G7925">
        <v>17.6466666666667</v>
      </c>
      <c r="H7925">
        <v>49.049722222222201</v>
      </c>
      <c r="I7925" s="1" t="s">
        <v>1569</v>
      </c>
      <c r="J7925" s="1" t="s">
        <v>1569</v>
      </c>
      <c r="K7925" s="1" t="s">
        <v>5021</v>
      </c>
      <c r="L7925" s="1" t="s">
        <v>5022</v>
      </c>
      <c r="M7925" s="1" t="s">
        <v>4884</v>
      </c>
      <c r="N7925" s="1" t="s">
        <v>3615</v>
      </c>
      <c r="O7925" s="1" t="s">
        <v>3616</v>
      </c>
      <c r="P7925">
        <v>1E-3</v>
      </c>
      <c r="Q7925" s="1" t="s">
        <v>42</v>
      </c>
      <c r="R7925" s="1" t="s">
        <v>43</v>
      </c>
    </row>
    <row r="7926" spans="1:18" x14ac:dyDescent="0.35">
      <c r="A7926">
        <v>2019</v>
      </c>
      <c r="B7926" s="1" t="s">
        <v>5018</v>
      </c>
      <c r="C7926" s="1" t="s">
        <v>5019</v>
      </c>
      <c r="D7926" s="1" t="s">
        <v>5020</v>
      </c>
      <c r="E7926" s="1" t="s">
        <v>247</v>
      </c>
      <c r="F7926" s="1" t="s">
        <v>248</v>
      </c>
      <c r="G7926">
        <v>17.6466666666667</v>
      </c>
      <c r="H7926">
        <v>49.049722222222201</v>
      </c>
      <c r="I7926" s="1" t="s">
        <v>1569</v>
      </c>
      <c r="J7926" s="1" t="s">
        <v>1569</v>
      </c>
      <c r="K7926" s="1" t="s">
        <v>5021</v>
      </c>
      <c r="L7926" s="1" t="s">
        <v>5022</v>
      </c>
      <c r="M7926" s="1" t="s">
        <v>4884</v>
      </c>
      <c r="N7926" s="1" t="s">
        <v>40</v>
      </c>
      <c r="O7926" s="1" t="s">
        <v>41</v>
      </c>
      <c r="P7926">
        <v>6.5990000000000002</v>
      </c>
      <c r="Q7926" s="1" t="s">
        <v>42</v>
      </c>
      <c r="R7926" s="1" t="s">
        <v>43</v>
      </c>
    </row>
    <row r="7927" spans="1:18" x14ac:dyDescent="0.35">
      <c r="A7927">
        <v>2019</v>
      </c>
      <c r="B7927" s="1" t="s">
        <v>5018</v>
      </c>
      <c r="C7927" s="1" t="s">
        <v>5019</v>
      </c>
      <c r="D7927" s="1" t="s">
        <v>5020</v>
      </c>
      <c r="E7927" s="1" t="s">
        <v>247</v>
      </c>
      <c r="F7927" s="1" t="s">
        <v>248</v>
      </c>
      <c r="G7927">
        <v>17.6466666666667</v>
      </c>
      <c r="H7927">
        <v>49.049722222222201</v>
      </c>
      <c r="I7927" s="1" t="s">
        <v>1569</v>
      </c>
      <c r="J7927" s="1" t="s">
        <v>1569</v>
      </c>
      <c r="K7927" s="1" t="s">
        <v>5021</v>
      </c>
      <c r="L7927" s="1" t="s">
        <v>5022</v>
      </c>
      <c r="M7927" s="1" t="s">
        <v>4884</v>
      </c>
      <c r="N7927" s="1" t="s">
        <v>102</v>
      </c>
      <c r="O7927" s="1" t="s">
        <v>103</v>
      </c>
      <c r="P7927">
        <v>0.73399999999999999</v>
      </c>
      <c r="Q7927" s="1" t="s">
        <v>42</v>
      </c>
      <c r="R7927" s="1" t="s">
        <v>43</v>
      </c>
    </row>
    <row r="7928" spans="1:18" x14ac:dyDescent="0.35">
      <c r="A7928">
        <v>2019</v>
      </c>
      <c r="B7928" s="1" t="s">
        <v>5018</v>
      </c>
      <c r="C7928" s="1" t="s">
        <v>5019</v>
      </c>
      <c r="D7928" s="1" t="s">
        <v>5020</v>
      </c>
      <c r="E7928" s="1" t="s">
        <v>247</v>
      </c>
      <c r="F7928" s="1" t="s">
        <v>248</v>
      </c>
      <c r="G7928">
        <v>17.6466666666667</v>
      </c>
      <c r="H7928">
        <v>49.049722222222201</v>
      </c>
      <c r="I7928" s="1" t="s">
        <v>1569</v>
      </c>
      <c r="J7928" s="1" t="s">
        <v>1569</v>
      </c>
      <c r="K7928" s="1" t="s">
        <v>5021</v>
      </c>
      <c r="L7928" s="1" t="s">
        <v>5022</v>
      </c>
      <c r="M7928" s="1" t="s">
        <v>4884</v>
      </c>
      <c r="N7928" s="1" t="s">
        <v>98</v>
      </c>
      <c r="O7928" s="1" t="s">
        <v>99</v>
      </c>
      <c r="P7928">
        <v>3.5000000000000003E-2</v>
      </c>
      <c r="Q7928" s="1" t="s">
        <v>42</v>
      </c>
      <c r="R7928" s="1" t="s">
        <v>43</v>
      </c>
    </row>
    <row r="7929" spans="1:18" x14ac:dyDescent="0.35">
      <c r="A7929">
        <v>2019</v>
      </c>
      <c r="B7929" s="1" t="s">
        <v>5018</v>
      </c>
      <c r="C7929" s="1" t="s">
        <v>5019</v>
      </c>
      <c r="D7929" s="1" t="s">
        <v>5020</v>
      </c>
      <c r="E7929" s="1" t="s">
        <v>247</v>
      </c>
      <c r="F7929" s="1" t="s">
        <v>248</v>
      </c>
      <c r="G7929">
        <v>17.6466666666667</v>
      </c>
      <c r="H7929">
        <v>49.049722222222201</v>
      </c>
      <c r="I7929" s="1" t="s">
        <v>1569</v>
      </c>
      <c r="J7929" s="1" t="s">
        <v>1569</v>
      </c>
      <c r="K7929" s="1" t="s">
        <v>5021</v>
      </c>
      <c r="L7929" s="1" t="s">
        <v>5022</v>
      </c>
      <c r="M7929" s="1" t="s">
        <v>4884</v>
      </c>
      <c r="N7929" s="1" t="s">
        <v>104</v>
      </c>
      <c r="O7929" s="1" t="s">
        <v>105</v>
      </c>
      <c r="P7929">
        <v>0.69799999999999995</v>
      </c>
      <c r="Q7929" s="1" t="s">
        <v>42</v>
      </c>
      <c r="R7929" s="1" t="s">
        <v>43</v>
      </c>
    </row>
    <row r="7930" spans="1:18" x14ac:dyDescent="0.35">
      <c r="A7930">
        <v>2019</v>
      </c>
      <c r="B7930" s="1" t="s">
        <v>5018</v>
      </c>
      <c r="C7930" s="1" t="s">
        <v>5019</v>
      </c>
      <c r="D7930" s="1" t="s">
        <v>5020</v>
      </c>
      <c r="E7930" s="1" t="s">
        <v>247</v>
      </c>
      <c r="F7930" s="1" t="s">
        <v>248</v>
      </c>
      <c r="G7930">
        <v>17.6466666666667</v>
      </c>
      <c r="H7930">
        <v>49.049722222222201</v>
      </c>
      <c r="I7930" s="1" t="s">
        <v>1569</v>
      </c>
      <c r="J7930" s="1" t="s">
        <v>1569</v>
      </c>
      <c r="K7930" s="1" t="s">
        <v>5021</v>
      </c>
      <c r="L7930" s="1" t="s">
        <v>5022</v>
      </c>
      <c r="M7930" s="1" t="s">
        <v>4884</v>
      </c>
      <c r="N7930" s="1" t="s">
        <v>44</v>
      </c>
      <c r="O7930" s="1" t="s">
        <v>45</v>
      </c>
      <c r="P7930">
        <v>1E-3</v>
      </c>
      <c r="Q7930" s="1" t="s">
        <v>42</v>
      </c>
      <c r="R7930" s="1" t="s">
        <v>43</v>
      </c>
    </row>
    <row r="7931" spans="1:18" x14ac:dyDescent="0.35">
      <c r="A7931">
        <v>2019</v>
      </c>
      <c r="B7931" s="1" t="s">
        <v>5018</v>
      </c>
      <c r="C7931" s="1" t="s">
        <v>5019</v>
      </c>
      <c r="D7931" s="1" t="s">
        <v>5020</v>
      </c>
      <c r="E7931" s="1" t="s">
        <v>247</v>
      </c>
      <c r="F7931" s="1" t="s">
        <v>248</v>
      </c>
      <c r="G7931">
        <v>17.6466666666667</v>
      </c>
      <c r="H7931">
        <v>49.049722222222201</v>
      </c>
      <c r="I7931" s="1" t="s">
        <v>1569</v>
      </c>
      <c r="J7931" s="1" t="s">
        <v>1569</v>
      </c>
      <c r="K7931" s="1" t="s">
        <v>5021</v>
      </c>
      <c r="L7931" s="1" t="s">
        <v>5022</v>
      </c>
      <c r="M7931" s="1" t="s">
        <v>4884</v>
      </c>
      <c r="N7931" s="1" t="s">
        <v>106</v>
      </c>
      <c r="O7931" s="1" t="s">
        <v>107</v>
      </c>
      <c r="P7931">
        <v>0.105</v>
      </c>
      <c r="Q7931" s="1" t="s">
        <v>42</v>
      </c>
      <c r="R7931" s="1" t="s">
        <v>43</v>
      </c>
    </row>
    <row r="7932" spans="1:18" x14ac:dyDescent="0.35">
      <c r="A7932">
        <v>2019</v>
      </c>
      <c r="B7932" s="1" t="s">
        <v>5018</v>
      </c>
      <c r="C7932" s="1" t="s">
        <v>5019</v>
      </c>
      <c r="D7932" s="1" t="s">
        <v>5020</v>
      </c>
      <c r="E7932" s="1" t="s">
        <v>247</v>
      </c>
      <c r="F7932" s="1" t="s">
        <v>248</v>
      </c>
      <c r="G7932">
        <v>17.6466666666667</v>
      </c>
      <c r="H7932">
        <v>49.049722222222201</v>
      </c>
      <c r="I7932" s="1" t="s">
        <v>1569</v>
      </c>
      <c r="J7932" s="1" t="s">
        <v>1569</v>
      </c>
      <c r="K7932" s="1" t="s">
        <v>5021</v>
      </c>
      <c r="L7932" s="1" t="s">
        <v>5022</v>
      </c>
      <c r="M7932" s="1" t="s">
        <v>4884</v>
      </c>
      <c r="N7932" s="1" t="s">
        <v>108</v>
      </c>
      <c r="O7932" s="1" t="s">
        <v>109</v>
      </c>
      <c r="P7932">
        <v>1.518</v>
      </c>
      <c r="Q7932" s="1" t="s">
        <v>42</v>
      </c>
      <c r="R7932" s="1" t="s">
        <v>43</v>
      </c>
    </row>
    <row r="7933" spans="1:18" x14ac:dyDescent="0.35">
      <c r="A7933">
        <v>2019</v>
      </c>
      <c r="B7933" s="1" t="s">
        <v>5018</v>
      </c>
      <c r="C7933" s="1" t="s">
        <v>5019</v>
      </c>
      <c r="D7933" s="1" t="s">
        <v>5020</v>
      </c>
      <c r="E7933" s="1" t="s">
        <v>247</v>
      </c>
      <c r="F7933" s="1" t="s">
        <v>248</v>
      </c>
      <c r="G7933">
        <v>17.6466666666667</v>
      </c>
      <c r="H7933">
        <v>49.049722222222201</v>
      </c>
      <c r="I7933" s="1" t="s">
        <v>1569</v>
      </c>
      <c r="J7933" s="1" t="s">
        <v>1569</v>
      </c>
      <c r="K7933" s="1" t="s">
        <v>5021</v>
      </c>
      <c r="L7933" s="1" t="s">
        <v>5022</v>
      </c>
      <c r="M7933" s="1" t="s">
        <v>4884</v>
      </c>
      <c r="N7933" s="1" t="s">
        <v>114</v>
      </c>
      <c r="O7933" s="1" t="s">
        <v>115</v>
      </c>
      <c r="P7933">
        <v>4.0000000000000001E-3</v>
      </c>
      <c r="Q7933" s="1" t="s">
        <v>42</v>
      </c>
      <c r="R7933" s="1" t="s">
        <v>43</v>
      </c>
    </row>
    <row r="7934" spans="1:18" x14ac:dyDescent="0.35">
      <c r="A7934">
        <v>2019</v>
      </c>
      <c r="B7934" s="1" t="s">
        <v>5018</v>
      </c>
      <c r="C7934" s="1" t="s">
        <v>5019</v>
      </c>
      <c r="D7934" s="1" t="s">
        <v>5020</v>
      </c>
      <c r="E7934" s="1" t="s">
        <v>247</v>
      </c>
      <c r="F7934" s="1" t="s">
        <v>248</v>
      </c>
      <c r="G7934">
        <v>17.6466666666667</v>
      </c>
      <c r="H7934">
        <v>49.049722222222201</v>
      </c>
      <c r="I7934" s="1" t="s">
        <v>1569</v>
      </c>
      <c r="J7934" s="1" t="s">
        <v>1569</v>
      </c>
      <c r="K7934" s="1" t="s">
        <v>5021</v>
      </c>
      <c r="L7934" s="1" t="s">
        <v>5022</v>
      </c>
      <c r="M7934" s="1" t="s">
        <v>4884</v>
      </c>
      <c r="N7934" s="1" t="s">
        <v>163</v>
      </c>
      <c r="O7934" s="1" t="s">
        <v>164</v>
      </c>
      <c r="P7934">
        <v>0.11700000000000001</v>
      </c>
      <c r="Q7934" s="1" t="s">
        <v>42</v>
      </c>
      <c r="R7934" s="1" t="s">
        <v>43</v>
      </c>
    </row>
    <row r="7935" spans="1:18" x14ac:dyDescent="0.35">
      <c r="A7935">
        <v>2019</v>
      </c>
      <c r="B7935" s="1" t="s">
        <v>5023</v>
      </c>
      <c r="C7935" s="1" t="s">
        <v>5024</v>
      </c>
      <c r="D7935" s="1" t="s">
        <v>5025</v>
      </c>
      <c r="E7935" s="1" t="s">
        <v>247</v>
      </c>
      <c r="F7935" s="1" t="s">
        <v>248</v>
      </c>
      <c r="G7935">
        <v>15.3726871611111</v>
      </c>
      <c r="H7935">
        <v>49.915172949999999</v>
      </c>
      <c r="I7935" s="1" t="s">
        <v>5026</v>
      </c>
      <c r="J7935" s="1" t="s">
        <v>5027</v>
      </c>
      <c r="K7935" s="1" t="s">
        <v>5028</v>
      </c>
      <c r="L7935" s="1" t="s">
        <v>5029</v>
      </c>
      <c r="M7935" s="1" t="s">
        <v>4884</v>
      </c>
      <c r="N7935" s="1" t="s">
        <v>100</v>
      </c>
      <c r="O7935" s="1" t="s">
        <v>101</v>
      </c>
      <c r="P7935">
        <v>24.76</v>
      </c>
      <c r="Q7935" s="1" t="s">
        <v>42</v>
      </c>
      <c r="R7935" s="1" t="s">
        <v>43</v>
      </c>
    </row>
    <row r="7936" spans="1:18" x14ac:dyDescent="0.35">
      <c r="A7936">
        <v>2019</v>
      </c>
      <c r="B7936" s="1" t="s">
        <v>4946</v>
      </c>
      <c r="C7936" s="1" t="s">
        <v>4947</v>
      </c>
      <c r="D7936" s="1" t="s">
        <v>4948</v>
      </c>
      <c r="E7936" s="1" t="s">
        <v>81</v>
      </c>
      <c r="F7936" s="1" t="s">
        <v>82</v>
      </c>
      <c r="G7936">
        <v>14.7033661</v>
      </c>
      <c r="H7936">
        <v>49.364346388888897</v>
      </c>
      <c r="I7936" s="1" t="s">
        <v>4949</v>
      </c>
      <c r="J7936" s="1" t="s">
        <v>4950</v>
      </c>
      <c r="K7936" s="1" t="s">
        <v>4951</v>
      </c>
      <c r="L7936" s="1" t="s">
        <v>4952</v>
      </c>
      <c r="M7936" s="1" t="s">
        <v>4884</v>
      </c>
      <c r="N7936" s="1" t="s">
        <v>69</v>
      </c>
      <c r="O7936" s="1" t="s">
        <v>70</v>
      </c>
      <c r="P7936">
        <v>11645</v>
      </c>
      <c r="Q7936" s="1" t="s">
        <v>42</v>
      </c>
      <c r="R7936" s="1" t="s">
        <v>43</v>
      </c>
    </row>
    <row r="7937" spans="1:18" x14ac:dyDescent="0.35">
      <c r="A7937">
        <v>2019</v>
      </c>
      <c r="B7937" s="1" t="s">
        <v>4946</v>
      </c>
      <c r="C7937" s="1" t="s">
        <v>4947</v>
      </c>
      <c r="D7937" s="1" t="s">
        <v>4948</v>
      </c>
      <c r="E7937" s="1" t="s">
        <v>81</v>
      </c>
      <c r="F7937" s="1" t="s">
        <v>82</v>
      </c>
      <c r="G7937">
        <v>14.7033661</v>
      </c>
      <c r="H7937">
        <v>49.364346388888897</v>
      </c>
      <c r="I7937" s="1" t="s">
        <v>4949</v>
      </c>
      <c r="J7937" s="1" t="s">
        <v>4950</v>
      </c>
      <c r="K7937" s="1" t="s">
        <v>4951</v>
      </c>
      <c r="L7937" s="1" t="s">
        <v>4952</v>
      </c>
      <c r="M7937" s="1" t="s">
        <v>4884</v>
      </c>
      <c r="N7937" s="1" t="s">
        <v>48</v>
      </c>
      <c r="O7937" s="1" t="s">
        <v>49</v>
      </c>
      <c r="P7937">
        <v>384072</v>
      </c>
      <c r="Q7937" s="1" t="s">
        <v>42</v>
      </c>
      <c r="R7937" s="1" t="s">
        <v>43</v>
      </c>
    </row>
    <row r="7938" spans="1:18" x14ac:dyDescent="0.35">
      <c r="A7938">
        <v>2019</v>
      </c>
      <c r="B7938" s="1" t="s">
        <v>11340</v>
      </c>
      <c r="C7938" s="1" t="s">
        <v>11341</v>
      </c>
      <c r="D7938" s="1" t="s">
        <v>11341</v>
      </c>
      <c r="E7938" s="1"/>
      <c r="F7938" s="1"/>
      <c r="G7938">
        <v>15.0147571388889</v>
      </c>
      <c r="H7938">
        <v>49.4653414194444</v>
      </c>
      <c r="I7938" s="1" t="s">
        <v>4887</v>
      </c>
      <c r="J7938" s="1" t="s">
        <v>11342</v>
      </c>
      <c r="K7938" s="1" t="s">
        <v>11343</v>
      </c>
      <c r="L7938" s="1" t="s">
        <v>11344</v>
      </c>
      <c r="M7938" s="1" t="s">
        <v>4884</v>
      </c>
      <c r="N7938" s="1" t="s">
        <v>104</v>
      </c>
      <c r="O7938" s="1" t="s">
        <v>105</v>
      </c>
      <c r="P7938">
        <v>15034</v>
      </c>
      <c r="Q7938" s="1" t="s">
        <v>30</v>
      </c>
      <c r="R7938" s="1" t="s">
        <v>31</v>
      </c>
    </row>
    <row r="7939" spans="1:18" x14ac:dyDescent="0.35">
      <c r="A7939">
        <v>2019</v>
      </c>
      <c r="B7939" s="1" t="s">
        <v>11340</v>
      </c>
      <c r="C7939" s="1" t="s">
        <v>11341</v>
      </c>
      <c r="D7939" s="1" t="s">
        <v>11341</v>
      </c>
      <c r="E7939" s="1"/>
      <c r="F7939" s="1"/>
      <c r="G7939">
        <v>15.0147571388889</v>
      </c>
      <c r="H7939">
        <v>49.4653414194444</v>
      </c>
      <c r="I7939" s="1" t="s">
        <v>4887</v>
      </c>
      <c r="J7939" s="1" t="s">
        <v>11342</v>
      </c>
      <c r="K7939" s="1" t="s">
        <v>11343</v>
      </c>
      <c r="L7939" s="1" t="s">
        <v>11344</v>
      </c>
      <c r="M7939" s="1" t="s">
        <v>4884</v>
      </c>
      <c r="N7939" s="1" t="s">
        <v>108</v>
      </c>
      <c r="O7939" s="1" t="s">
        <v>109</v>
      </c>
      <c r="P7939">
        <v>33763</v>
      </c>
      <c r="Q7939" s="1" t="s">
        <v>30</v>
      </c>
      <c r="R7939" s="1" t="s">
        <v>31</v>
      </c>
    </row>
    <row r="7940" spans="1:18" x14ac:dyDescent="0.35">
      <c r="A7940">
        <v>2019</v>
      </c>
      <c r="B7940" s="1" t="s">
        <v>11345</v>
      </c>
      <c r="C7940" s="1" t="s">
        <v>5158</v>
      </c>
      <c r="D7940" s="1" t="s">
        <v>11346</v>
      </c>
      <c r="E7940" s="1" t="s">
        <v>198</v>
      </c>
      <c r="F7940" s="1" t="s">
        <v>199</v>
      </c>
      <c r="G7940">
        <v>15.8172816666667</v>
      </c>
      <c r="H7940">
        <v>50.179236388888903</v>
      </c>
      <c r="I7940" s="1" t="s">
        <v>1569</v>
      </c>
      <c r="J7940" s="1" t="s">
        <v>1569</v>
      </c>
      <c r="K7940" s="1" t="s">
        <v>11347</v>
      </c>
      <c r="L7940" s="1" t="s">
        <v>11348</v>
      </c>
      <c r="M7940" s="1" t="s">
        <v>4884</v>
      </c>
      <c r="N7940" s="1" t="s">
        <v>1796</v>
      </c>
      <c r="O7940" s="1" t="s">
        <v>1797</v>
      </c>
      <c r="P7940">
        <v>7.43</v>
      </c>
      <c r="Q7940" s="1" t="s">
        <v>30</v>
      </c>
      <c r="R7940" s="1" t="s">
        <v>31</v>
      </c>
    </row>
    <row r="7941" spans="1:18" x14ac:dyDescent="0.35">
      <c r="A7941">
        <v>2019</v>
      </c>
      <c r="B7941" s="1" t="s">
        <v>5042</v>
      </c>
      <c r="C7941" s="1" t="s">
        <v>5043</v>
      </c>
      <c r="D7941" s="1" t="s">
        <v>5043</v>
      </c>
      <c r="E7941" s="1" t="s">
        <v>468</v>
      </c>
      <c r="F7941" s="1" t="s">
        <v>469</v>
      </c>
      <c r="G7941">
        <v>14.7068383333333</v>
      </c>
      <c r="H7941">
        <v>49.1948830555556</v>
      </c>
      <c r="I7941" s="1" t="s">
        <v>5044</v>
      </c>
      <c r="J7941" s="1" t="s">
        <v>5045</v>
      </c>
      <c r="K7941" s="1" t="s">
        <v>5046</v>
      </c>
      <c r="L7941" s="1" t="s">
        <v>5047</v>
      </c>
      <c r="M7941" s="1" t="s">
        <v>4884</v>
      </c>
      <c r="N7941" s="1" t="s">
        <v>48</v>
      </c>
      <c r="O7941" s="1" t="s">
        <v>49</v>
      </c>
      <c r="P7941">
        <v>60749</v>
      </c>
      <c r="Q7941" s="1" t="s">
        <v>30</v>
      </c>
      <c r="R7941" s="1" t="s">
        <v>31</v>
      </c>
    </row>
    <row r="7942" spans="1:18" x14ac:dyDescent="0.35">
      <c r="A7942">
        <v>2019</v>
      </c>
      <c r="B7942" s="1" t="s">
        <v>5048</v>
      </c>
      <c r="C7942" s="1" t="s">
        <v>5049</v>
      </c>
      <c r="D7942" s="1" t="s">
        <v>5050</v>
      </c>
      <c r="E7942" s="1"/>
      <c r="F7942" s="1"/>
      <c r="G7942">
        <v>18.6177777777778</v>
      </c>
      <c r="H7942">
        <v>49.751666666666701</v>
      </c>
      <c r="I7942" s="1" t="s">
        <v>5051</v>
      </c>
      <c r="J7942" s="1" t="s">
        <v>5052</v>
      </c>
      <c r="K7942" s="1" t="s">
        <v>5053</v>
      </c>
      <c r="L7942" s="1" t="s">
        <v>5054</v>
      </c>
      <c r="M7942" s="1" t="s">
        <v>4884</v>
      </c>
      <c r="N7942" s="1" t="s">
        <v>69</v>
      </c>
      <c r="O7942" s="1" t="s">
        <v>70</v>
      </c>
      <c r="P7942">
        <v>363</v>
      </c>
      <c r="Q7942" s="1" t="s">
        <v>30</v>
      </c>
      <c r="R7942" s="1" t="s">
        <v>31</v>
      </c>
    </row>
    <row r="7943" spans="1:18" x14ac:dyDescent="0.35">
      <c r="A7943">
        <v>2019</v>
      </c>
      <c r="B7943" s="1" t="s">
        <v>5048</v>
      </c>
      <c r="C7943" s="1" t="s">
        <v>5049</v>
      </c>
      <c r="D7943" s="1" t="s">
        <v>5050</v>
      </c>
      <c r="E7943" s="1"/>
      <c r="F7943" s="1"/>
      <c r="G7943">
        <v>18.6177777777778</v>
      </c>
      <c r="H7943">
        <v>49.751666666666701</v>
      </c>
      <c r="I7943" s="1" t="s">
        <v>5051</v>
      </c>
      <c r="J7943" s="1" t="s">
        <v>5052</v>
      </c>
      <c r="K7943" s="1" t="s">
        <v>5053</v>
      </c>
      <c r="L7943" s="1" t="s">
        <v>5054</v>
      </c>
      <c r="M7943" s="1" t="s">
        <v>4884</v>
      </c>
      <c r="N7943" s="1" t="s">
        <v>87</v>
      </c>
      <c r="O7943" s="1" t="s">
        <v>88</v>
      </c>
      <c r="P7943">
        <v>3559</v>
      </c>
      <c r="Q7943" s="1" t="s">
        <v>30</v>
      </c>
      <c r="R7943" s="1" t="s">
        <v>31</v>
      </c>
    </row>
    <row r="7944" spans="1:18" x14ac:dyDescent="0.35">
      <c r="A7944">
        <v>2019</v>
      </c>
      <c r="B7944" s="1" t="s">
        <v>11349</v>
      </c>
      <c r="C7944" s="1" t="s">
        <v>11350</v>
      </c>
      <c r="D7944" s="1" t="s">
        <v>11351</v>
      </c>
      <c r="E7944" s="1" t="s">
        <v>986</v>
      </c>
      <c r="F7944" s="1" t="s">
        <v>987</v>
      </c>
      <c r="G7944">
        <v>14.0573833333333</v>
      </c>
      <c r="H7944">
        <v>50.659422499999998</v>
      </c>
      <c r="I7944" s="1" t="s">
        <v>11352</v>
      </c>
      <c r="J7944" s="1" t="s">
        <v>1569</v>
      </c>
      <c r="K7944" s="1" t="s">
        <v>4906</v>
      </c>
      <c r="L7944" s="1" t="s">
        <v>4907</v>
      </c>
      <c r="M7944" s="1" t="s">
        <v>4884</v>
      </c>
      <c r="N7944" s="1" t="s">
        <v>104</v>
      </c>
      <c r="O7944" s="1" t="s">
        <v>105</v>
      </c>
      <c r="P7944">
        <v>43.08</v>
      </c>
      <c r="Q7944" s="1" t="s">
        <v>42</v>
      </c>
      <c r="R7944" s="1" t="s">
        <v>43</v>
      </c>
    </row>
    <row r="7945" spans="1:18" x14ac:dyDescent="0.35">
      <c r="A7945">
        <v>2019</v>
      </c>
      <c r="B7945" s="1" t="s">
        <v>6098</v>
      </c>
      <c r="C7945" s="1" t="s">
        <v>6099</v>
      </c>
      <c r="D7945" s="1" t="s">
        <v>6099</v>
      </c>
      <c r="E7945" s="1" t="s">
        <v>64</v>
      </c>
      <c r="F7945" s="1" t="s">
        <v>65</v>
      </c>
      <c r="G7945">
        <v>14.6918277305556</v>
      </c>
      <c r="H7945">
        <v>49.1674535194444</v>
      </c>
      <c r="I7945" s="1" t="s">
        <v>1569</v>
      </c>
      <c r="J7945" s="1" t="s">
        <v>6100</v>
      </c>
      <c r="K7945" s="1" t="s">
        <v>5046</v>
      </c>
      <c r="L7945" s="1" t="s">
        <v>5047</v>
      </c>
      <c r="M7945" s="1" t="s">
        <v>4884</v>
      </c>
      <c r="N7945" s="1" t="s">
        <v>48</v>
      </c>
      <c r="O7945" s="1" t="s">
        <v>49</v>
      </c>
      <c r="P7945">
        <v>55100</v>
      </c>
      <c r="Q7945" s="1" t="s">
        <v>42</v>
      </c>
      <c r="R7945" s="1" t="s">
        <v>43</v>
      </c>
    </row>
    <row r="7946" spans="1:18" x14ac:dyDescent="0.35">
      <c r="A7946">
        <v>2019</v>
      </c>
      <c r="B7946" s="1" t="s">
        <v>4953</v>
      </c>
      <c r="C7946" s="1" t="s">
        <v>4954</v>
      </c>
      <c r="D7946" s="1" t="s">
        <v>4954</v>
      </c>
      <c r="E7946" s="1" t="s">
        <v>73</v>
      </c>
      <c r="F7946" s="1" t="s">
        <v>74</v>
      </c>
      <c r="G7946">
        <v>15.7111965</v>
      </c>
      <c r="H7946">
        <v>50.058982999999998</v>
      </c>
      <c r="I7946" s="1" t="s">
        <v>1569</v>
      </c>
      <c r="J7946" s="1" t="s">
        <v>4955</v>
      </c>
      <c r="K7946" s="1" t="s">
        <v>4956</v>
      </c>
      <c r="L7946" s="1" t="s">
        <v>4957</v>
      </c>
      <c r="M7946" s="1" t="s">
        <v>4884</v>
      </c>
      <c r="N7946" s="1" t="s">
        <v>181</v>
      </c>
      <c r="O7946" s="1" t="s">
        <v>182</v>
      </c>
      <c r="P7946">
        <v>80.900000000000006</v>
      </c>
      <c r="Q7946" s="1" t="s">
        <v>42</v>
      </c>
      <c r="R7946" s="1" t="s">
        <v>43</v>
      </c>
    </row>
    <row r="7947" spans="1:18" x14ac:dyDescent="0.35">
      <c r="A7947">
        <v>2019</v>
      </c>
      <c r="B7947" s="1" t="s">
        <v>4958</v>
      </c>
      <c r="C7947" s="1" t="s">
        <v>4959</v>
      </c>
      <c r="D7947" s="1" t="s">
        <v>4960</v>
      </c>
      <c r="E7947" s="1" t="s">
        <v>2352</v>
      </c>
      <c r="F7947" s="1" t="s">
        <v>2353</v>
      </c>
      <c r="G7947">
        <v>15.745081211111099</v>
      </c>
      <c r="H7947">
        <v>50.031465880555601</v>
      </c>
      <c r="I7947" s="1" t="s">
        <v>4961</v>
      </c>
      <c r="J7947" s="1" t="s">
        <v>4962</v>
      </c>
      <c r="K7947" s="1" t="s">
        <v>4963</v>
      </c>
      <c r="L7947" s="1" t="s">
        <v>4964</v>
      </c>
      <c r="M7947" s="1" t="s">
        <v>4884</v>
      </c>
      <c r="N7947" s="1" t="s">
        <v>100</v>
      </c>
      <c r="O7947" s="1" t="s">
        <v>101</v>
      </c>
      <c r="P7947">
        <v>148</v>
      </c>
      <c r="Q7947" s="1" t="s">
        <v>42</v>
      </c>
      <c r="R7947" s="1" t="s">
        <v>43</v>
      </c>
    </row>
    <row r="7948" spans="1:18" x14ac:dyDescent="0.35">
      <c r="A7948">
        <v>2019</v>
      </c>
      <c r="B7948" s="1" t="s">
        <v>4958</v>
      </c>
      <c r="C7948" s="1" t="s">
        <v>4959</v>
      </c>
      <c r="D7948" s="1" t="s">
        <v>4960</v>
      </c>
      <c r="E7948" s="1" t="s">
        <v>2352</v>
      </c>
      <c r="F7948" s="1" t="s">
        <v>2353</v>
      </c>
      <c r="G7948">
        <v>15.745081211111099</v>
      </c>
      <c r="H7948">
        <v>50.031465880555601</v>
      </c>
      <c r="I7948" s="1" t="s">
        <v>4961</v>
      </c>
      <c r="J7948" s="1" t="s">
        <v>4962</v>
      </c>
      <c r="K7948" s="1" t="s">
        <v>4963</v>
      </c>
      <c r="L7948" s="1" t="s">
        <v>4964</v>
      </c>
      <c r="M7948" s="1" t="s">
        <v>4884</v>
      </c>
      <c r="N7948" s="1" t="s">
        <v>455</v>
      </c>
      <c r="O7948" s="1" t="s">
        <v>456</v>
      </c>
      <c r="P7948">
        <v>10</v>
      </c>
      <c r="Q7948" s="1" t="s">
        <v>42</v>
      </c>
      <c r="R7948" s="1" t="s">
        <v>43</v>
      </c>
    </row>
    <row r="7949" spans="1:18" x14ac:dyDescent="0.35">
      <c r="A7949">
        <v>2019</v>
      </c>
      <c r="B7949" s="1" t="s">
        <v>4965</v>
      </c>
      <c r="C7949" s="1" t="s">
        <v>4966</v>
      </c>
      <c r="D7949" s="1" t="s">
        <v>4967</v>
      </c>
      <c r="E7949" s="1" t="s">
        <v>366</v>
      </c>
      <c r="F7949" s="1" t="s">
        <v>367</v>
      </c>
      <c r="G7949">
        <v>14.2988127805556</v>
      </c>
      <c r="H7949">
        <v>48.7796617805556</v>
      </c>
      <c r="I7949" s="1" t="s">
        <v>4968</v>
      </c>
      <c r="J7949" s="1" t="s">
        <v>84</v>
      </c>
      <c r="K7949" s="1" t="s">
        <v>4969</v>
      </c>
      <c r="L7949" s="1" t="s">
        <v>4970</v>
      </c>
      <c r="M7949" s="1" t="s">
        <v>4884</v>
      </c>
      <c r="N7949" s="1" t="s">
        <v>48</v>
      </c>
      <c r="O7949" s="1" t="s">
        <v>49</v>
      </c>
      <c r="P7949">
        <v>127400</v>
      </c>
      <c r="Q7949" s="1" t="s">
        <v>59</v>
      </c>
      <c r="R7949" s="1" t="s">
        <v>60</v>
      </c>
    </row>
    <row r="7950" spans="1:18" x14ac:dyDescent="0.35">
      <c r="A7950">
        <v>2019</v>
      </c>
      <c r="B7950" s="1" t="s">
        <v>4971</v>
      </c>
      <c r="C7950" s="1" t="s">
        <v>4972</v>
      </c>
      <c r="D7950" s="1" t="s">
        <v>4972</v>
      </c>
      <c r="E7950" s="1" t="s">
        <v>81</v>
      </c>
      <c r="F7950" s="1" t="s">
        <v>82</v>
      </c>
      <c r="G7950">
        <v>17.298728050000001</v>
      </c>
      <c r="H7950">
        <v>49.5858028888889</v>
      </c>
      <c r="I7950" s="1" t="s">
        <v>4973</v>
      </c>
      <c r="J7950" s="1" t="s">
        <v>4974</v>
      </c>
      <c r="K7950" s="1" t="s">
        <v>4975</v>
      </c>
      <c r="L7950" s="1" t="s">
        <v>4976</v>
      </c>
      <c r="M7950" s="1" t="s">
        <v>4884</v>
      </c>
      <c r="N7950" s="1" t="s">
        <v>48</v>
      </c>
      <c r="O7950" s="1" t="s">
        <v>49</v>
      </c>
      <c r="P7950">
        <v>460719</v>
      </c>
      <c r="Q7950" s="1" t="s">
        <v>42</v>
      </c>
      <c r="R7950" s="1" t="s">
        <v>43</v>
      </c>
    </row>
    <row r="7951" spans="1:18" x14ac:dyDescent="0.35">
      <c r="A7951">
        <v>2019</v>
      </c>
      <c r="B7951" s="1" t="s">
        <v>4971</v>
      </c>
      <c r="C7951" s="1" t="s">
        <v>4972</v>
      </c>
      <c r="D7951" s="1" t="s">
        <v>4972</v>
      </c>
      <c r="E7951" s="1" t="s">
        <v>81</v>
      </c>
      <c r="F7951" s="1" t="s">
        <v>82</v>
      </c>
      <c r="G7951">
        <v>17.298728050000001</v>
      </c>
      <c r="H7951">
        <v>49.5858028888889</v>
      </c>
      <c r="I7951" s="1" t="s">
        <v>4973</v>
      </c>
      <c r="J7951" s="1" t="s">
        <v>4974</v>
      </c>
      <c r="K7951" s="1" t="s">
        <v>4975</v>
      </c>
      <c r="L7951" s="1" t="s">
        <v>4976</v>
      </c>
      <c r="M7951" s="1" t="s">
        <v>4884</v>
      </c>
      <c r="N7951" s="1" t="s">
        <v>69</v>
      </c>
      <c r="O7951" s="1" t="s">
        <v>70</v>
      </c>
      <c r="P7951">
        <v>8065</v>
      </c>
      <c r="Q7951" s="1" t="s">
        <v>42</v>
      </c>
      <c r="R7951" s="1" t="s">
        <v>43</v>
      </c>
    </row>
    <row r="7952" spans="1:18" x14ac:dyDescent="0.35">
      <c r="A7952">
        <v>2019</v>
      </c>
      <c r="B7952" s="1" t="s">
        <v>4971</v>
      </c>
      <c r="C7952" s="1" t="s">
        <v>4972</v>
      </c>
      <c r="D7952" s="1" t="s">
        <v>4972</v>
      </c>
      <c r="E7952" s="1" t="s">
        <v>81</v>
      </c>
      <c r="F7952" s="1" t="s">
        <v>82</v>
      </c>
      <c r="G7952">
        <v>17.298728050000001</v>
      </c>
      <c r="H7952">
        <v>49.5858028888889</v>
      </c>
      <c r="I7952" s="1" t="s">
        <v>4973</v>
      </c>
      <c r="J7952" s="1" t="s">
        <v>4974</v>
      </c>
      <c r="K7952" s="1" t="s">
        <v>4975</v>
      </c>
      <c r="L7952" s="1" t="s">
        <v>4976</v>
      </c>
      <c r="M7952" s="1" t="s">
        <v>4884</v>
      </c>
      <c r="N7952" s="1" t="s">
        <v>100</v>
      </c>
      <c r="O7952" s="1" t="s">
        <v>101</v>
      </c>
      <c r="P7952">
        <v>460</v>
      </c>
      <c r="Q7952" s="1" t="s">
        <v>42</v>
      </c>
      <c r="R7952" s="1" t="s">
        <v>43</v>
      </c>
    </row>
    <row r="7953" spans="1:18" x14ac:dyDescent="0.35">
      <c r="A7953">
        <v>2019</v>
      </c>
      <c r="B7953" s="1" t="s">
        <v>4977</v>
      </c>
      <c r="C7953" s="1" t="s">
        <v>4978</v>
      </c>
      <c r="D7953" s="1" t="s">
        <v>4979</v>
      </c>
      <c r="E7953" s="1" t="s">
        <v>275</v>
      </c>
      <c r="F7953" s="1" t="s">
        <v>276</v>
      </c>
      <c r="G7953">
        <v>14.5146384388889</v>
      </c>
      <c r="H7953">
        <v>50.676273088888898</v>
      </c>
      <c r="I7953" s="1" t="s">
        <v>4980</v>
      </c>
      <c r="J7953" s="1" t="s">
        <v>4532</v>
      </c>
      <c r="K7953" s="1" t="s">
        <v>4981</v>
      </c>
      <c r="L7953" s="1" t="s">
        <v>4982</v>
      </c>
      <c r="M7953" s="1" t="s">
        <v>4884</v>
      </c>
      <c r="N7953" s="1" t="s">
        <v>69</v>
      </c>
      <c r="O7953" s="1" t="s">
        <v>70</v>
      </c>
      <c r="P7953">
        <v>4.5999999999999996</v>
      </c>
      <c r="Q7953" s="1" t="s">
        <v>30</v>
      </c>
      <c r="R7953" s="1" t="s">
        <v>31</v>
      </c>
    </row>
    <row r="7954" spans="1:18" x14ac:dyDescent="0.35">
      <c r="A7954">
        <v>2019</v>
      </c>
      <c r="B7954" s="1" t="s">
        <v>4983</v>
      </c>
      <c r="C7954" s="1" t="s">
        <v>4984</v>
      </c>
      <c r="D7954" s="1" t="s">
        <v>4984</v>
      </c>
      <c r="E7954" s="1"/>
      <c r="F7954" s="1"/>
      <c r="G7954">
        <v>17.525845650000001</v>
      </c>
      <c r="H7954">
        <v>49.201670980555598</v>
      </c>
      <c r="I7954" s="1" t="s">
        <v>4985</v>
      </c>
      <c r="J7954" s="1" t="s">
        <v>4986</v>
      </c>
      <c r="K7954" s="1" t="s">
        <v>4987</v>
      </c>
      <c r="L7954" s="1" t="s">
        <v>4988</v>
      </c>
      <c r="M7954" s="1" t="s">
        <v>4884</v>
      </c>
      <c r="N7954" s="1" t="s">
        <v>102</v>
      </c>
      <c r="O7954" s="1" t="s">
        <v>103</v>
      </c>
      <c r="P7954">
        <v>153</v>
      </c>
      <c r="Q7954" s="1" t="s">
        <v>42</v>
      </c>
      <c r="R7954" s="1" t="s">
        <v>43</v>
      </c>
    </row>
    <row r="7955" spans="1:18" x14ac:dyDescent="0.35">
      <c r="A7955">
        <v>2019</v>
      </c>
      <c r="B7955" s="1" t="s">
        <v>4983</v>
      </c>
      <c r="C7955" s="1" t="s">
        <v>4984</v>
      </c>
      <c r="D7955" s="1" t="s">
        <v>4984</v>
      </c>
      <c r="E7955" s="1"/>
      <c r="F7955" s="1"/>
      <c r="G7955">
        <v>17.525845650000001</v>
      </c>
      <c r="H7955">
        <v>49.201670980555598</v>
      </c>
      <c r="I7955" s="1" t="s">
        <v>4985</v>
      </c>
      <c r="J7955" s="1" t="s">
        <v>4986</v>
      </c>
      <c r="K7955" s="1" t="s">
        <v>4987</v>
      </c>
      <c r="L7955" s="1" t="s">
        <v>4988</v>
      </c>
      <c r="M7955" s="1" t="s">
        <v>4884</v>
      </c>
      <c r="N7955" s="1" t="s">
        <v>552</v>
      </c>
      <c r="O7955" s="1" t="s">
        <v>553</v>
      </c>
      <c r="P7955">
        <v>6</v>
      </c>
      <c r="Q7955" s="1" t="s">
        <v>42</v>
      </c>
      <c r="R7955" s="1" t="s">
        <v>43</v>
      </c>
    </row>
    <row r="7956" spans="1:18" x14ac:dyDescent="0.35">
      <c r="A7956">
        <v>2019</v>
      </c>
      <c r="B7956" s="1" t="s">
        <v>4983</v>
      </c>
      <c r="C7956" s="1" t="s">
        <v>4984</v>
      </c>
      <c r="D7956" s="1" t="s">
        <v>4984</v>
      </c>
      <c r="E7956" s="1"/>
      <c r="F7956" s="1"/>
      <c r="G7956">
        <v>17.525845650000001</v>
      </c>
      <c r="H7956">
        <v>49.201670980555598</v>
      </c>
      <c r="I7956" s="1" t="s">
        <v>4985</v>
      </c>
      <c r="J7956" s="1" t="s">
        <v>4986</v>
      </c>
      <c r="K7956" s="1" t="s">
        <v>4987</v>
      </c>
      <c r="L7956" s="1" t="s">
        <v>4988</v>
      </c>
      <c r="M7956" s="1" t="s">
        <v>4884</v>
      </c>
      <c r="N7956" s="1" t="s">
        <v>100</v>
      </c>
      <c r="O7956" s="1" t="s">
        <v>101</v>
      </c>
      <c r="P7956">
        <v>157</v>
      </c>
      <c r="Q7956" s="1" t="s">
        <v>42</v>
      </c>
      <c r="R7956" s="1" t="s">
        <v>43</v>
      </c>
    </row>
    <row r="7957" spans="1:18" x14ac:dyDescent="0.35">
      <c r="A7957">
        <v>2019</v>
      </c>
      <c r="B7957" s="1" t="s">
        <v>5111</v>
      </c>
      <c r="C7957" s="1" t="s">
        <v>5112</v>
      </c>
      <c r="D7957" s="1" t="s">
        <v>5113</v>
      </c>
      <c r="E7957" s="1" t="s">
        <v>294</v>
      </c>
      <c r="F7957" s="1" t="s">
        <v>295</v>
      </c>
      <c r="G7957">
        <v>12.7329849111111</v>
      </c>
      <c r="H7957">
        <v>50.321739938888904</v>
      </c>
      <c r="I7957" s="1" t="s">
        <v>4887</v>
      </c>
      <c r="J7957" s="1" t="s">
        <v>5114</v>
      </c>
      <c r="K7957" s="1" t="s">
        <v>5115</v>
      </c>
      <c r="L7957" s="1" t="s">
        <v>5116</v>
      </c>
      <c r="M7957" s="1" t="s">
        <v>4884</v>
      </c>
      <c r="N7957" s="1" t="s">
        <v>48</v>
      </c>
      <c r="O7957" s="1" t="s">
        <v>49</v>
      </c>
      <c r="P7957">
        <v>140800</v>
      </c>
      <c r="Q7957" s="1" t="s">
        <v>42</v>
      </c>
      <c r="R7957" s="1" t="s">
        <v>43</v>
      </c>
    </row>
    <row r="7958" spans="1:18" x14ac:dyDescent="0.35">
      <c r="A7958">
        <v>2019</v>
      </c>
      <c r="B7958" s="1" t="s">
        <v>5111</v>
      </c>
      <c r="C7958" s="1" t="s">
        <v>5112</v>
      </c>
      <c r="D7958" s="1" t="s">
        <v>5113</v>
      </c>
      <c r="E7958" s="1" t="s">
        <v>294</v>
      </c>
      <c r="F7958" s="1" t="s">
        <v>295</v>
      </c>
      <c r="G7958">
        <v>12.7329849111111</v>
      </c>
      <c r="H7958">
        <v>50.321739938888904</v>
      </c>
      <c r="I7958" s="1" t="s">
        <v>4887</v>
      </c>
      <c r="J7958" s="1" t="s">
        <v>5114</v>
      </c>
      <c r="K7958" s="1" t="s">
        <v>5115</v>
      </c>
      <c r="L7958" s="1" t="s">
        <v>5116</v>
      </c>
      <c r="M7958" s="1" t="s">
        <v>4884</v>
      </c>
      <c r="N7958" s="1" t="s">
        <v>40</v>
      </c>
      <c r="O7958" s="1" t="s">
        <v>41</v>
      </c>
      <c r="P7958">
        <v>1100</v>
      </c>
      <c r="Q7958" s="1" t="s">
        <v>42</v>
      </c>
      <c r="R7958" s="1" t="s">
        <v>43</v>
      </c>
    </row>
    <row r="7959" spans="1:18" x14ac:dyDescent="0.35">
      <c r="A7959">
        <v>2019</v>
      </c>
      <c r="B7959" s="1" t="s">
        <v>5117</v>
      </c>
      <c r="C7959" s="1" t="s">
        <v>5118</v>
      </c>
      <c r="D7959" s="1" t="s">
        <v>5119</v>
      </c>
      <c r="E7959" s="1" t="s">
        <v>1697</v>
      </c>
      <c r="F7959" s="1" t="s">
        <v>1698</v>
      </c>
      <c r="G7959">
        <v>16.28998635</v>
      </c>
      <c r="H7959">
        <v>49.879781549999997</v>
      </c>
      <c r="I7959" s="1" t="s">
        <v>5120</v>
      </c>
      <c r="J7959" s="1" t="s">
        <v>5121</v>
      </c>
      <c r="K7959" s="1" t="s">
        <v>5122</v>
      </c>
      <c r="L7959" s="1" t="s">
        <v>5123</v>
      </c>
      <c r="M7959" s="1" t="s">
        <v>4884</v>
      </c>
      <c r="N7959" s="1" t="s">
        <v>110</v>
      </c>
      <c r="O7959" s="1" t="s">
        <v>111</v>
      </c>
      <c r="P7959">
        <v>2561</v>
      </c>
      <c r="Q7959" s="1" t="s">
        <v>42</v>
      </c>
      <c r="R7959" s="1" t="s">
        <v>43</v>
      </c>
    </row>
    <row r="7960" spans="1:18" x14ac:dyDescent="0.35">
      <c r="A7960">
        <v>2019</v>
      </c>
      <c r="B7960" s="1" t="s">
        <v>5124</v>
      </c>
      <c r="C7960" s="1" t="s">
        <v>5125</v>
      </c>
      <c r="D7960" s="1" t="s">
        <v>5125</v>
      </c>
      <c r="E7960" s="1" t="s">
        <v>118</v>
      </c>
      <c r="F7960" s="1" t="s">
        <v>119</v>
      </c>
      <c r="G7960">
        <v>18.356101019444399</v>
      </c>
      <c r="H7960">
        <v>49.892801819444401</v>
      </c>
      <c r="I7960" s="1" t="s">
        <v>5126</v>
      </c>
      <c r="J7960" s="1" t="s">
        <v>3218</v>
      </c>
      <c r="K7960" s="1" t="s">
        <v>4882</v>
      </c>
      <c r="L7960" s="1" t="s">
        <v>4883</v>
      </c>
      <c r="M7960" s="1" t="s">
        <v>4884</v>
      </c>
      <c r="N7960" s="1" t="s">
        <v>104</v>
      </c>
      <c r="O7960" s="1" t="s">
        <v>105</v>
      </c>
      <c r="P7960">
        <v>27.78</v>
      </c>
      <c r="Q7960" s="1" t="s">
        <v>42</v>
      </c>
      <c r="R7960" s="1" t="s">
        <v>43</v>
      </c>
    </row>
    <row r="7961" spans="1:18" x14ac:dyDescent="0.35">
      <c r="A7961">
        <v>2019</v>
      </c>
      <c r="B7961" s="1" t="s">
        <v>5124</v>
      </c>
      <c r="C7961" s="1" t="s">
        <v>5125</v>
      </c>
      <c r="D7961" s="1" t="s">
        <v>5125</v>
      </c>
      <c r="E7961" s="1" t="s">
        <v>118</v>
      </c>
      <c r="F7961" s="1" t="s">
        <v>119</v>
      </c>
      <c r="G7961">
        <v>18.356101019444399</v>
      </c>
      <c r="H7961">
        <v>49.892801819444401</v>
      </c>
      <c r="I7961" s="1" t="s">
        <v>5126</v>
      </c>
      <c r="J7961" s="1" t="s">
        <v>3218</v>
      </c>
      <c r="K7961" s="1" t="s">
        <v>4882</v>
      </c>
      <c r="L7961" s="1" t="s">
        <v>4883</v>
      </c>
      <c r="M7961" s="1" t="s">
        <v>4884</v>
      </c>
      <c r="N7961" s="1" t="s">
        <v>106</v>
      </c>
      <c r="O7961" s="1" t="s">
        <v>107</v>
      </c>
      <c r="P7961">
        <v>54.72</v>
      </c>
      <c r="Q7961" s="1" t="s">
        <v>42</v>
      </c>
      <c r="R7961" s="1" t="s">
        <v>43</v>
      </c>
    </row>
    <row r="7962" spans="1:18" x14ac:dyDescent="0.35">
      <c r="A7962">
        <v>2019</v>
      </c>
      <c r="B7962" s="1" t="s">
        <v>5127</v>
      </c>
      <c r="C7962" s="1" t="s">
        <v>5128</v>
      </c>
      <c r="D7962" s="1" t="s">
        <v>5128</v>
      </c>
      <c r="E7962" s="1" t="s">
        <v>5129</v>
      </c>
      <c r="F7962" s="1" t="s">
        <v>5130</v>
      </c>
      <c r="G7962">
        <v>13.608988350000001</v>
      </c>
      <c r="H7962">
        <v>50.560092011111102</v>
      </c>
      <c r="I7962" s="1" t="s">
        <v>1569</v>
      </c>
      <c r="J7962" s="1" t="s">
        <v>24</v>
      </c>
      <c r="K7962" s="1" t="s">
        <v>5131</v>
      </c>
      <c r="L7962" s="1" t="s">
        <v>5132</v>
      </c>
      <c r="M7962" s="1" t="s">
        <v>4884</v>
      </c>
      <c r="N7962" s="1" t="s">
        <v>104</v>
      </c>
      <c r="O7962" s="1" t="s">
        <v>105</v>
      </c>
      <c r="P7962">
        <v>23.817</v>
      </c>
      <c r="Q7962" s="1" t="s">
        <v>59</v>
      </c>
      <c r="R7962" s="1" t="s">
        <v>60</v>
      </c>
    </row>
    <row r="7963" spans="1:18" x14ac:dyDescent="0.35">
      <c r="A7963">
        <v>2019</v>
      </c>
      <c r="B7963" s="1" t="s">
        <v>5127</v>
      </c>
      <c r="C7963" s="1" t="s">
        <v>5128</v>
      </c>
      <c r="D7963" s="1" t="s">
        <v>5128</v>
      </c>
      <c r="E7963" s="1" t="s">
        <v>5129</v>
      </c>
      <c r="F7963" s="1" t="s">
        <v>5130</v>
      </c>
      <c r="G7963">
        <v>13.608988350000001</v>
      </c>
      <c r="H7963">
        <v>50.560092011111102</v>
      </c>
      <c r="I7963" s="1" t="s">
        <v>1569</v>
      </c>
      <c r="J7963" s="1" t="s">
        <v>24</v>
      </c>
      <c r="K7963" s="1" t="s">
        <v>5131</v>
      </c>
      <c r="L7963" s="1" t="s">
        <v>5132</v>
      </c>
      <c r="M7963" s="1" t="s">
        <v>4884</v>
      </c>
      <c r="N7963" s="1" t="s">
        <v>106</v>
      </c>
      <c r="O7963" s="1" t="s">
        <v>107</v>
      </c>
      <c r="P7963">
        <v>62.95</v>
      </c>
      <c r="Q7963" s="1" t="s">
        <v>59</v>
      </c>
      <c r="R7963" s="1" t="s">
        <v>60</v>
      </c>
    </row>
    <row r="7964" spans="1:18" x14ac:dyDescent="0.35">
      <c r="A7964">
        <v>2019</v>
      </c>
      <c r="B7964" s="1" t="s">
        <v>5055</v>
      </c>
      <c r="C7964" s="1" t="s">
        <v>5056</v>
      </c>
      <c r="D7964" s="1" t="s">
        <v>5056</v>
      </c>
      <c r="E7964" s="1" t="s">
        <v>294</v>
      </c>
      <c r="F7964" s="1" t="s">
        <v>295</v>
      </c>
      <c r="G7964">
        <v>16.633346619444399</v>
      </c>
      <c r="H7964">
        <v>49.1666922194444</v>
      </c>
      <c r="I7964" s="1" t="s">
        <v>5057</v>
      </c>
      <c r="J7964" s="1" t="s">
        <v>4708</v>
      </c>
      <c r="K7964" s="1" t="s">
        <v>5058</v>
      </c>
      <c r="L7964" s="1" t="s">
        <v>5059</v>
      </c>
      <c r="M7964" s="1" t="s">
        <v>4884</v>
      </c>
      <c r="N7964" s="1" t="s">
        <v>100</v>
      </c>
      <c r="O7964" s="1" t="s">
        <v>101</v>
      </c>
      <c r="P7964">
        <v>72.748000000000005</v>
      </c>
      <c r="Q7964" s="1" t="s">
        <v>30</v>
      </c>
      <c r="R7964" s="1" t="s">
        <v>31</v>
      </c>
    </row>
    <row r="7965" spans="1:18" x14ac:dyDescent="0.35">
      <c r="A7965">
        <v>2019</v>
      </c>
      <c r="B7965" s="1" t="s">
        <v>5055</v>
      </c>
      <c r="C7965" s="1" t="s">
        <v>5056</v>
      </c>
      <c r="D7965" s="1" t="s">
        <v>5056</v>
      </c>
      <c r="E7965" s="1" t="s">
        <v>294</v>
      </c>
      <c r="F7965" s="1" t="s">
        <v>295</v>
      </c>
      <c r="G7965">
        <v>16.633346619444399</v>
      </c>
      <c r="H7965">
        <v>49.1666922194444</v>
      </c>
      <c r="I7965" s="1" t="s">
        <v>5057</v>
      </c>
      <c r="J7965" s="1" t="s">
        <v>4708</v>
      </c>
      <c r="K7965" s="1" t="s">
        <v>5058</v>
      </c>
      <c r="L7965" s="1" t="s">
        <v>5059</v>
      </c>
      <c r="M7965" s="1" t="s">
        <v>4884</v>
      </c>
      <c r="N7965" s="1" t="s">
        <v>552</v>
      </c>
      <c r="O7965" s="1" t="s">
        <v>553</v>
      </c>
      <c r="P7965">
        <v>1.841</v>
      </c>
      <c r="Q7965" s="1" t="s">
        <v>30</v>
      </c>
      <c r="R7965" s="1" t="s">
        <v>31</v>
      </c>
    </row>
    <row r="7966" spans="1:18" x14ac:dyDescent="0.35">
      <c r="A7966">
        <v>2019</v>
      </c>
      <c r="B7966" s="1" t="s">
        <v>5055</v>
      </c>
      <c r="C7966" s="1" t="s">
        <v>5056</v>
      </c>
      <c r="D7966" s="1" t="s">
        <v>5056</v>
      </c>
      <c r="E7966" s="1" t="s">
        <v>294</v>
      </c>
      <c r="F7966" s="1" t="s">
        <v>295</v>
      </c>
      <c r="G7966">
        <v>16.633346619444399</v>
      </c>
      <c r="H7966">
        <v>49.1666922194444</v>
      </c>
      <c r="I7966" s="1" t="s">
        <v>5057</v>
      </c>
      <c r="J7966" s="1" t="s">
        <v>4708</v>
      </c>
      <c r="K7966" s="1" t="s">
        <v>5058</v>
      </c>
      <c r="L7966" s="1" t="s">
        <v>5059</v>
      </c>
      <c r="M7966" s="1" t="s">
        <v>4884</v>
      </c>
      <c r="N7966" s="1" t="s">
        <v>108</v>
      </c>
      <c r="O7966" s="1" t="s">
        <v>109</v>
      </c>
      <c r="P7966">
        <v>50.363999999999997</v>
      </c>
      <c r="Q7966" s="1" t="s">
        <v>30</v>
      </c>
      <c r="R7966" s="1" t="s">
        <v>31</v>
      </c>
    </row>
    <row r="7967" spans="1:18" x14ac:dyDescent="0.35">
      <c r="A7967">
        <v>2019</v>
      </c>
      <c r="B7967" s="1" t="s">
        <v>5060</v>
      </c>
      <c r="C7967" s="1" t="s">
        <v>5061</v>
      </c>
      <c r="D7967" s="1" t="s">
        <v>5062</v>
      </c>
      <c r="E7967" s="1" t="s">
        <v>3500</v>
      </c>
      <c r="F7967" s="1" t="s">
        <v>3501</v>
      </c>
      <c r="G7967">
        <v>18.647281538888901</v>
      </c>
      <c r="H7967">
        <v>49.688105519444399</v>
      </c>
      <c r="I7967" s="1" t="s">
        <v>4949</v>
      </c>
      <c r="J7967" s="1" t="s">
        <v>5063</v>
      </c>
      <c r="K7967" s="1" t="s">
        <v>5064</v>
      </c>
      <c r="L7967" s="1" t="s">
        <v>5065</v>
      </c>
      <c r="M7967" s="1" t="s">
        <v>4884</v>
      </c>
      <c r="N7967" s="1" t="s">
        <v>110</v>
      </c>
      <c r="O7967" s="1" t="s">
        <v>111</v>
      </c>
      <c r="P7967">
        <v>5396</v>
      </c>
      <c r="Q7967" s="1" t="s">
        <v>42</v>
      </c>
      <c r="R7967" s="1" t="s">
        <v>43</v>
      </c>
    </row>
    <row r="7968" spans="1:18" x14ac:dyDescent="0.35">
      <c r="A7968">
        <v>2019</v>
      </c>
      <c r="B7968" s="1" t="s">
        <v>5060</v>
      </c>
      <c r="C7968" s="1" t="s">
        <v>5061</v>
      </c>
      <c r="D7968" s="1" t="s">
        <v>5062</v>
      </c>
      <c r="E7968" s="1" t="s">
        <v>3500</v>
      </c>
      <c r="F7968" s="1" t="s">
        <v>3501</v>
      </c>
      <c r="G7968">
        <v>18.647281538888901</v>
      </c>
      <c r="H7968">
        <v>49.688105519444399</v>
      </c>
      <c r="I7968" s="1" t="s">
        <v>4949</v>
      </c>
      <c r="J7968" s="1" t="s">
        <v>5063</v>
      </c>
      <c r="K7968" s="1" t="s">
        <v>5064</v>
      </c>
      <c r="L7968" s="1" t="s">
        <v>5065</v>
      </c>
      <c r="M7968" s="1" t="s">
        <v>4884</v>
      </c>
      <c r="N7968" s="1" t="s">
        <v>264</v>
      </c>
      <c r="O7968" s="1" t="s">
        <v>265</v>
      </c>
      <c r="P7968">
        <v>2512</v>
      </c>
      <c r="Q7968" s="1" t="s">
        <v>42</v>
      </c>
      <c r="R7968" s="1" t="s">
        <v>43</v>
      </c>
    </row>
    <row r="7969" spans="1:18" x14ac:dyDescent="0.35">
      <c r="A7969">
        <v>2019</v>
      </c>
      <c r="B7969" s="1" t="s">
        <v>5060</v>
      </c>
      <c r="C7969" s="1" t="s">
        <v>5061</v>
      </c>
      <c r="D7969" s="1" t="s">
        <v>5062</v>
      </c>
      <c r="E7969" s="1" t="s">
        <v>3500</v>
      </c>
      <c r="F7969" s="1" t="s">
        <v>3501</v>
      </c>
      <c r="G7969">
        <v>18.647281538888901</v>
      </c>
      <c r="H7969">
        <v>49.688105519444399</v>
      </c>
      <c r="I7969" s="1" t="s">
        <v>4949</v>
      </c>
      <c r="J7969" s="1" t="s">
        <v>5063</v>
      </c>
      <c r="K7969" s="1" t="s">
        <v>5064</v>
      </c>
      <c r="L7969" s="1" t="s">
        <v>5065</v>
      </c>
      <c r="M7969" s="1" t="s">
        <v>4884</v>
      </c>
      <c r="N7969" s="1" t="s">
        <v>48</v>
      </c>
      <c r="O7969" s="1" t="s">
        <v>49</v>
      </c>
      <c r="P7969">
        <v>447098</v>
      </c>
      <c r="Q7969" s="1" t="s">
        <v>42</v>
      </c>
      <c r="R7969" s="1" t="s">
        <v>43</v>
      </c>
    </row>
    <row r="7970" spans="1:18" x14ac:dyDescent="0.35">
      <c r="A7970">
        <v>2019</v>
      </c>
      <c r="B7970" s="1" t="s">
        <v>5060</v>
      </c>
      <c r="C7970" s="1" t="s">
        <v>5061</v>
      </c>
      <c r="D7970" s="1" t="s">
        <v>5062</v>
      </c>
      <c r="E7970" s="1" t="s">
        <v>3500</v>
      </c>
      <c r="F7970" s="1" t="s">
        <v>3501</v>
      </c>
      <c r="G7970">
        <v>18.647281538888901</v>
      </c>
      <c r="H7970">
        <v>49.688105519444399</v>
      </c>
      <c r="I7970" s="1" t="s">
        <v>4949</v>
      </c>
      <c r="J7970" s="1" t="s">
        <v>5063</v>
      </c>
      <c r="K7970" s="1" t="s">
        <v>5064</v>
      </c>
      <c r="L7970" s="1" t="s">
        <v>5065</v>
      </c>
      <c r="M7970" s="1" t="s">
        <v>4884</v>
      </c>
      <c r="N7970" s="1" t="s">
        <v>100</v>
      </c>
      <c r="O7970" s="1" t="s">
        <v>101</v>
      </c>
      <c r="P7970">
        <v>283046</v>
      </c>
      <c r="Q7970" s="1" t="s">
        <v>42</v>
      </c>
      <c r="R7970" s="1" t="s">
        <v>43</v>
      </c>
    </row>
    <row r="7971" spans="1:18" x14ac:dyDescent="0.35">
      <c r="A7971">
        <v>2019</v>
      </c>
      <c r="B7971" s="1" t="s">
        <v>5060</v>
      </c>
      <c r="C7971" s="1" t="s">
        <v>5061</v>
      </c>
      <c r="D7971" s="1" t="s">
        <v>5062</v>
      </c>
      <c r="E7971" s="1" t="s">
        <v>3500</v>
      </c>
      <c r="F7971" s="1" t="s">
        <v>3501</v>
      </c>
      <c r="G7971">
        <v>18.647281538888901</v>
      </c>
      <c r="H7971">
        <v>49.688105519444399</v>
      </c>
      <c r="I7971" s="1" t="s">
        <v>4949</v>
      </c>
      <c r="J7971" s="1" t="s">
        <v>5063</v>
      </c>
      <c r="K7971" s="1" t="s">
        <v>5064</v>
      </c>
      <c r="L7971" s="1" t="s">
        <v>5065</v>
      </c>
      <c r="M7971" s="1" t="s">
        <v>4884</v>
      </c>
      <c r="N7971" s="1" t="s">
        <v>102</v>
      </c>
      <c r="O7971" s="1" t="s">
        <v>103</v>
      </c>
      <c r="P7971">
        <v>2595</v>
      </c>
      <c r="Q7971" s="1" t="s">
        <v>42</v>
      </c>
      <c r="R7971" s="1" t="s">
        <v>43</v>
      </c>
    </row>
    <row r="7972" spans="1:18" x14ac:dyDescent="0.35">
      <c r="A7972">
        <v>2019</v>
      </c>
      <c r="B7972" s="1" t="s">
        <v>5060</v>
      </c>
      <c r="C7972" s="1" t="s">
        <v>5061</v>
      </c>
      <c r="D7972" s="1" t="s">
        <v>5062</v>
      </c>
      <c r="E7972" s="1" t="s">
        <v>3500</v>
      </c>
      <c r="F7972" s="1" t="s">
        <v>3501</v>
      </c>
      <c r="G7972">
        <v>18.647281538888901</v>
      </c>
      <c r="H7972">
        <v>49.688105519444399</v>
      </c>
      <c r="I7972" s="1" t="s">
        <v>4949</v>
      </c>
      <c r="J7972" s="1" t="s">
        <v>5063</v>
      </c>
      <c r="K7972" s="1" t="s">
        <v>5064</v>
      </c>
      <c r="L7972" s="1" t="s">
        <v>5065</v>
      </c>
      <c r="M7972" s="1" t="s">
        <v>4884</v>
      </c>
      <c r="N7972" s="1" t="s">
        <v>87</v>
      </c>
      <c r="O7972" s="1" t="s">
        <v>88</v>
      </c>
      <c r="P7972">
        <v>79460</v>
      </c>
      <c r="Q7972" s="1" t="s">
        <v>42</v>
      </c>
      <c r="R7972" s="1" t="s">
        <v>43</v>
      </c>
    </row>
    <row r="7973" spans="1:18" x14ac:dyDescent="0.35">
      <c r="A7973">
        <v>2019</v>
      </c>
      <c r="B7973" s="1" t="s">
        <v>5066</v>
      </c>
      <c r="C7973" s="1" t="s">
        <v>5067</v>
      </c>
      <c r="D7973" s="1" t="s">
        <v>5068</v>
      </c>
      <c r="E7973" s="1" t="s">
        <v>769</v>
      </c>
      <c r="F7973" s="1" t="s">
        <v>770</v>
      </c>
      <c r="G7973">
        <v>15.694728530555601</v>
      </c>
      <c r="H7973">
        <v>50.045676530555603</v>
      </c>
      <c r="I7973" s="1" t="s">
        <v>5069</v>
      </c>
      <c r="J7973" s="1" t="s">
        <v>5070</v>
      </c>
      <c r="K7973" s="1" t="s">
        <v>4956</v>
      </c>
      <c r="L7973" s="1" t="s">
        <v>4957</v>
      </c>
      <c r="M7973" s="1" t="s">
        <v>4884</v>
      </c>
      <c r="N7973" s="1" t="s">
        <v>100</v>
      </c>
      <c r="O7973" s="1" t="s">
        <v>101</v>
      </c>
      <c r="P7973">
        <v>33</v>
      </c>
      <c r="Q7973" s="1" t="s">
        <v>42</v>
      </c>
      <c r="R7973" s="1" t="s">
        <v>43</v>
      </c>
    </row>
    <row r="7974" spans="1:18" x14ac:dyDescent="0.35">
      <c r="A7974">
        <v>2019</v>
      </c>
      <c r="B7974" s="1" t="s">
        <v>5066</v>
      </c>
      <c r="C7974" s="1" t="s">
        <v>5067</v>
      </c>
      <c r="D7974" s="1" t="s">
        <v>5068</v>
      </c>
      <c r="E7974" s="1" t="s">
        <v>769</v>
      </c>
      <c r="F7974" s="1" t="s">
        <v>770</v>
      </c>
      <c r="G7974">
        <v>15.694728530555601</v>
      </c>
      <c r="H7974">
        <v>50.045676530555603</v>
      </c>
      <c r="I7974" s="1" t="s">
        <v>5069</v>
      </c>
      <c r="J7974" s="1" t="s">
        <v>5070</v>
      </c>
      <c r="K7974" s="1" t="s">
        <v>4956</v>
      </c>
      <c r="L7974" s="1" t="s">
        <v>4957</v>
      </c>
      <c r="M7974" s="1" t="s">
        <v>4884</v>
      </c>
      <c r="N7974" s="1" t="s">
        <v>44</v>
      </c>
      <c r="O7974" s="1" t="s">
        <v>45</v>
      </c>
      <c r="P7974">
        <v>4.3</v>
      </c>
      <c r="Q7974" s="1" t="s">
        <v>42</v>
      </c>
      <c r="R7974" s="1" t="s">
        <v>43</v>
      </c>
    </row>
    <row r="7975" spans="1:18" x14ac:dyDescent="0.35">
      <c r="A7975">
        <v>2019</v>
      </c>
      <c r="B7975" s="1" t="s">
        <v>5066</v>
      </c>
      <c r="C7975" s="1" t="s">
        <v>5067</v>
      </c>
      <c r="D7975" s="1" t="s">
        <v>5068</v>
      </c>
      <c r="E7975" s="1" t="s">
        <v>769</v>
      </c>
      <c r="F7975" s="1" t="s">
        <v>770</v>
      </c>
      <c r="G7975">
        <v>15.694728530555601</v>
      </c>
      <c r="H7975">
        <v>50.045676530555603</v>
      </c>
      <c r="I7975" s="1" t="s">
        <v>5069</v>
      </c>
      <c r="J7975" s="1" t="s">
        <v>5070</v>
      </c>
      <c r="K7975" s="1" t="s">
        <v>4956</v>
      </c>
      <c r="L7975" s="1" t="s">
        <v>4957</v>
      </c>
      <c r="M7975" s="1" t="s">
        <v>4884</v>
      </c>
      <c r="N7975" s="1" t="s">
        <v>48</v>
      </c>
      <c r="O7975" s="1" t="s">
        <v>49</v>
      </c>
      <c r="P7975">
        <v>597553</v>
      </c>
      <c r="Q7975" s="1" t="s">
        <v>42</v>
      </c>
      <c r="R7975" s="1" t="s">
        <v>43</v>
      </c>
    </row>
    <row r="7976" spans="1:18" x14ac:dyDescent="0.35">
      <c r="A7976">
        <v>2019</v>
      </c>
      <c r="B7976" s="1" t="s">
        <v>5066</v>
      </c>
      <c r="C7976" s="1" t="s">
        <v>5067</v>
      </c>
      <c r="D7976" s="1" t="s">
        <v>5068</v>
      </c>
      <c r="E7976" s="1" t="s">
        <v>769</v>
      </c>
      <c r="F7976" s="1" t="s">
        <v>770</v>
      </c>
      <c r="G7976">
        <v>15.694728530555601</v>
      </c>
      <c r="H7976">
        <v>50.045676530555603</v>
      </c>
      <c r="I7976" s="1" t="s">
        <v>5069</v>
      </c>
      <c r="J7976" s="1" t="s">
        <v>5070</v>
      </c>
      <c r="K7976" s="1" t="s">
        <v>4956</v>
      </c>
      <c r="L7976" s="1" t="s">
        <v>4957</v>
      </c>
      <c r="M7976" s="1" t="s">
        <v>4884</v>
      </c>
      <c r="N7976" s="1" t="s">
        <v>102</v>
      </c>
      <c r="O7976" s="1" t="s">
        <v>103</v>
      </c>
      <c r="P7976">
        <v>4576</v>
      </c>
      <c r="Q7976" s="1" t="s">
        <v>42</v>
      </c>
      <c r="R7976" s="1" t="s">
        <v>43</v>
      </c>
    </row>
    <row r="7977" spans="1:18" x14ac:dyDescent="0.35">
      <c r="A7977">
        <v>2019</v>
      </c>
      <c r="B7977" s="1" t="s">
        <v>5066</v>
      </c>
      <c r="C7977" s="1" t="s">
        <v>5067</v>
      </c>
      <c r="D7977" s="1" t="s">
        <v>5068</v>
      </c>
      <c r="E7977" s="1" t="s">
        <v>769</v>
      </c>
      <c r="F7977" s="1" t="s">
        <v>770</v>
      </c>
      <c r="G7977">
        <v>15.694728530555601</v>
      </c>
      <c r="H7977">
        <v>50.045676530555603</v>
      </c>
      <c r="I7977" s="1" t="s">
        <v>5069</v>
      </c>
      <c r="J7977" s="1" t="s">
        <v>5070</v>
      </c>
      <c r="K7977" s="1" t="s">
        <v>4956</v>
      </c>
      <c r="L7977" s="1" t="s">
        <v>4957</v>
      </c>
      <c r="M7977" s="1" t="s">
        <v>4884</v>
      </c>
      <c r="N7977" s="1" t="s">
        <v>98</v>
      </c>
      <c r="O7977" s="1" t="s">
        <v>99</v>
      </c>
      <c r="P7977">
        <v>2.9</v>
      </c>
      <c r="Q7977" s="1" t="s">
        <v>42</v>
      </c>
      <c r="R7977" s="1" t="s">
        <v>43</v>
      </c>
    </row>
    <row r="7978" spans="1:18" x14ac:dyDescent="0.35">
      <c r="A7978">
        <v>2019</v>
      </c>
      <c r="B7978" s="1" t="s">
        <v>5066</v>
      </c>
      <c r="C7978" s="1" t="s">
        <v>5067</v>
      </c>
      <c r="D7978" s="1" t="s">
        <v>5068</v>
      </c>
      <c r="E7978" s="1" t="s">
        <v>769</v>
      </c>
      <c r="F7978" s="1" t="s">
        <v>770</v>
      </c>
      <c r="G7978">
        <v>15.694728530555601</v>
      </c>
      <c r="H7978">
        <v>50.045676530555603</v>
      </c>
      <c r="I7978" s="1" t="s">
        <v>5069</v>
      </c>
      <c r="J7978" s="1" t="s">
        <v>5070</v>
      </c>
      <c r="K7978" s="1" t="s">
        <v>4956</v>
      </c>
      <c r="L7978" s="1" t="s">
        <v>4957</v>
      </c>
      <c r="M7978" s="1" t="s">
        <v>4884</v>
      </c>
      <c r="N7978" s="1" t="s">
        <v>104</v>
      </c>
      <c r="O7978" s="1" t="s">
        <v>105</v>
      </c>
      <c r="P7978">
        <v>168</v>
      </c>
      <c r="Q7978" s="1" t="s">
        <v>42</v>
      </c>
      <c r="R7978" s="1" t="s">
        <v>43</v>
      </c>
    </row>
    <row r="7979" spans="1:18" x14ac:dyDescent="0.35">
      <c r="A7979">
        <v>2019</v>
      </c>
      <c r="B7979" s="1" t="s">
        <v>5066</v>
      </c>
      <c r="C7979" s="1" t="s">
        <v>5067</v>
      </c>
      <c r="D7979" s="1" t="s">
        <v>5068</v>
      </c>
      <c r="E7979" s="1" t="s">
        <v>769</v>
      </c>
      <c r="F7979" s="1" t="s">
        <v>770</v>
      </c>
      <c r="G7979">
        <v>15.694728530555601</v>
      </c>
      <c r="H7979">
        <v>50.045676530555603</v>
      </c>
      <c r="I7979" s="1" t="s">
        <v>5069</v>
      </c>
      <c r="J7979" s="1" t="s">
        <v>5070</v>
      </c>
      <c r="K7979" s="1" t="s">
        <v>4956</v>
      </c>
      <c r="L7979" s="1" t="s">
        <v>4957</v>
      </c>
      <c r="M7979" s="1" t="s">
        <v>4884</v>
      </c>
      <c r="N7979" s="1" t="s">
        <v>106</v>
      </c>
      <c r="O7979" s="1" t="s">
        <v>107</v>
      </c>
      <c r="P7979">
        <v>1959</v>
      </c>
      <c r="Q7979" s="1" t="s">
        <v>42</v>
      </c>
      <c r="R7979" s="1" t="s">
        <v>43</v>
      </c>
    </row>
    <row r="7980" spans="1:18" x14ac:dyDescent="0.35">
      <c r="A7980">
        <v>2019</v>
      </c>
      <c r="B7980" s="1" t="s">
        <v>5066</v>
      </c>
      <c r="C7980" s="1" t="s">
        <v>5067</v>
      </c>
      <c r="D7980" s="1" t="s">
        <v>5068</v>
      </c>
      <c r="E7980" s="1" t="s">
        <v>769</v>
      </c>
      <c r="F7980" s="1" t="s">
        <v>770</v>
      </c>
      <c r="G7980">
        <v>15.694728530555601</v>
      </c>
      <c r="H7980">
        <v>50.045676530555603</v>
      </c>
      <c r="I7980" s="1" t="s">
        <v>5069</v>
      </c>
      <c r="J7980" s="1" t="s">
        <v>5070</v>
      </c>
      <c r="K7980" s="1" t="s">
        <v>4956</v>
      </c>
      <c r="L7980" s="1" t="s">
        <v>4957</v>
      </c>
      <c r="M7980" s="1" t="s">
        <v>4884</v>
      </c>
      <c r="N7980" s="1" t="s">
        <v>108</v>
      </c>
      <c r="O7980" s="1" t="s">
        <v>109</v>
      </c>
      <c r="P7980">
        <v>812</v>
      </c>
      <c r="Q7980" s="1" t="s">
        <v>42</v>
      </c>
      <c r="R7980" s="1" t="s">
        <v>43</v>
      </c>
    </row>
    <row r="7981" spans="1:18" x14ac:dyDescent="0.35">
      <c r="A7981">
        <v>2019</v>
      </c>
      <c r="B7981" s="1" t="s">
        <v>5066</v>
      </c>
      <c r="C7981" s="1" t="s">
        <v>5067</v>
      </c>
      <c r="D7981" s="1" t="s">
        <v>5068</v>
      </c>
      <c r="E7981" s="1" t="s">
        <v>769</v>
      </c>
      <c r="F7981" s="1" t="s">
        <v>770</v>
      </c>
      <c r="G7981">
        <v>15.694728530555601</v>
      </c>
      <c r="H7981">
        <v>50.045676530555603</v>
      </c>
      <c r="I7981" s="1" t="s">
        <v>5069</v>
      </c>
      <c r="J7981" s="1" t="s">
        <v>5070</v>
      </c>
      <c r="K7981" s="1" t="s">
        <v>4956</v>
      </c>
      <c r="L7981" s="1" t="s">
        <v>4957</v>
      </c>
      <c r="M7981" s="1" t="s">
        <v>4884</v>
      </c>
      <c r="N7981" s="1" t="s">
        <v>114</v>
      </c>
      <c r="O7981" s="1" t="s">
        <v>115</v>
      </c>
      <c r="P7981">
        <v>20.8</v>
      </c>
      <c r="Q7981" s="1" t="s">
        <v>42</v>
      </c>
      <c r="R7981" s="1" t="s">
        <v>43</v>
      </c>
    </row>
    <row r="7982" spans="1:18" x14ac:dyDescent="0.35">
      <c r="A7982">
        <v>2019</v>
      </c>
      <c r="B7982" s="1" t="s">
        <v>5066</v>
      </c>
      <c r="C7982" s="1" t="s">
        <v>5067</v>
      </c>
      <c r="D7982" s="1" t="s">
        <v>5068</v>
      </c>
      <c r="E7982" s="1" t="s">
        <v>769</v>
      </c>
      <c r="F7982" s="1" t="s">
        <v>770</v>
      </c>
      <c r="G7982">
        <v>15.694728530555601</v>
      </c>
      <c r="H7982">
        <v>50.045676530555603</v>
      </c>
      <c r="I7982" s="1" t="s">
        <v>5069</v>
      </c>
      <c r="J7982" s="1" t="s">
        <v>5070</v>
      </c>
      <c r="K7982" s="1" t="s">
        <v>4956</v>
      </c>
      <c r="L7982" s="1" t="s">
        <v>4957</v>
      </c>
      <c r="M7982" s="1" t="s">
        <v>4884</v>
      </c>
      <c r="N7982" s="1" t="s">
        <v>69</v>
      </c>
      <c r="O7982" s="1" t="s">
        <v>70</v>
      </c>
      <c r="P7982">
        <v>48555</v>
      </c>
      <c r="Q7982" s="1" t="s">
        <v>42</v>
      </c>
      <c r="R7982" s="1" t="s">
        <v>43</v>
      </c>
    </row>
    <row r="7983" spans="1:18" x14ac:dyDescent="0.35">
      <c r="A7983">
        <v>2019</v>
      </c>
      <c r="B7983" s="1" t="s">
        <v>5066</v>
      </c>
      <c r="C7983" s="1" t="s">
        <v>5067</v>
      </c>
      <c r="D7983" s="1" t="s">
        <v>5068</v>
      </c>
      <c r="E7983" s="1" t="s">
        <v>769</v>
      </c>
      <c r="F7983" s="1" t="s">
        <v>770</v>
      </c>
      <c r="G7983">
        <v>15.694728530555601</v>
      </c>
      <c r="H7983">
        <v>50.045676530555603</v>
      </c>
      <c r="I7983" s="1" t="s">
        <v>5069</v>
      </c>
      <c r="J7983" s="1" t="s">
        <v>5070</v>
      </c>
      <c r="K7983" s="1" t="s">
        <v>4956</v>
      </c>
      <c r="L7983" s="1" t="s">
        <v>4957</v>
      </c>
      <c r="M7983" s="1" t="s">
        <v>4884</v>
      </c>
      <c r="N7983" s="1" t="s">
        <v>87</v>
      </c>
      <c r="O7983" s="1" t="s">
        <v>88</v>
      </c>
      <c r="P7983">
        <v>74119</v>
      </c>
      <c r="Q7983" s="1" t="s">
        <v>42</v>
      </c>
      <c r="R7983" s="1" t="s">
        <v>43</v>
      </c>
    </row>
    <row r="7984" spans="1:18" x14ac:dyDescent="0.35">
      <c r="A7984">
        <v>2019</v>
      </c>
      <c r="B7984" s="1" t="s">
        <v>5071</v>
      </c>
      <c r="C7984" s="1" t="s">
        <v>5072</v>
      </c>
      <c r="D7984" s="1" t="s">
        <v>5073</v>
      </c>
      <c r="E7984" s="1" t="s">
        <v>118</v>
      </c>
      <c r="F7984" s="1" t="s">
        <v>119</v>
      </c>
      <c r="G7984">
        <v>15.2248209305556</v>
      </c>
      <c r="H7984">
        <v>50.069747338888902</v>
      </c>
      <c r="I7984" s="1" t="s">
        <v>1569</v>
      </c>
      <c r="J7984" s="1" t="s">
        <v>1569</v>
      </c>
      <c r="K7984" s="1" t="s">
        <v>5074</v>
      </c>
      <c r="L7984" s="1" t="s">
        <v>5075</v>
      </c>
      <c r="M7984" s="1" t="s">
        <v>4884</v>
      </c>
      <c r="N7984" s="1" t="s">
        <v>104</v>
      </c>
      <c r="O7984" s="1" t="s">
        <v>105</v>
      </c>
      <c r="P7984">
        <v>41</v>
      </c>
      <c r="Q7984" s="1" t="s">
        <v>30</v>
      </c>
      <c r="R7984" s="1" t="s">
        <v>31</v>
      </c>
    </row>
    <row r="7985" spans="1:18" x14ac:dyDescent="0.35">
      <c r="A7985">
        <v>2019</v>
      </c>
      <c r="B7985" s="1" t="s">
        <v>5076</v>
      </c>
      <c r="C7985" s="1" t="s">
        <v>5077</v>
      </c>
      <c r="D7985" s="1" t="s">
        <v>5077</v>
      </c>
      <c r="E7985" s="1" t="s">
        <v>118</v>
      </c>
      <c r="F7985" s="1" t="s">
        <v>119</v>
      </c>
      <c r="G7985">
        <v>18.165255269444401</v>
      </c>
      <c r="H7985">
        <v>49.600116038888899</v>
      </c>
      <c r="I7985" s="1" t="s">
        <v>5078</v>
      </c>
      <c r="J7985" s="1" t="s">
        <v>5079</v>
      </c>
      <c r="K7985" s="1" t="s">
        <v>5080</v>
      </c>
      <c r="L7985" s="1" t="s">
        <v>5081</v>
      </c>
      <c r="M7985" s="1" t="s">
        <v>4884</v>
      </c>
      <c r="N7985" s="1" t="s">
        <v>48</v>
      </c>
      <c r="O7985" s="1" t="s">
        <v>49</v>
      </c>
      <c r="P7985">
        <v>15397</v>
      </c>
      <c r="Q7985" s="1" t="s">
        <v>59</v>
      </c>
      <c r="R7985" s="1" t="s">
        <v>60</v>
      </c>
    </row>
    <row r="7986" spans="1:18" x14ac:dyDescent="0.35">
      <c r="A7986">
        <v>2019</v>
      </c>
      <c r="B7986" s="1" t="s">
        <v>5076</v>
      </c>
      <c r="C7986" s="1" t="s">
        <v>5077</v>
      </c>
      <c r="D7986" s="1" t="s">
        <v>5077</v>
      </c>
      <c r="E7986" s="1" t="s">
        <v>118</v>
      </c>
      <c r="F7986" s="1" t="s">
        <v>119</v>
      </c>
      <c r="G7986">
        <v>18.165255269444401</v>
      </c>
      <c r="H7986">
        <v>49.600116038888899</v>
      </c>
      <c r="I7986" s="1" t="s">
        <v>5078</v>
      </c>
      <c r="J7986" s="1" t="s">
        <v>5079</v>
      </c>
      <c r="K7986" s="1" t="s">
        <v>5080</v>
      </c>
      <c r="L7986" s="1" t="s">
        <v>5081</v>
      </c>
      <c r="M7986" s="1" t="s">
        <v>4884</v>
      </c>
      <c r="N7986" s="1" t="s">
        <v>40</v>
      </c>
      <c r="O7986" s="1" t="s">
        <v>41</v>
      </c>
      <c r="P7986">
        <v>6.9</v>
      </c>
      <c r="Q7986" s="1" t="s">
        <v>42</v>
      </c>
      <c r="R7986" s="1" t="s">
        <v>43</v>
      </c>
    </row>
    <row r="7987" spans="1:18" x14ac:dyDescent="0.35">
      <c r="A7987">
        <v>2019</v>
      </c>
      <c r="B7987" s="1" t="s">
        <v>5076</v>
      </c>
      <c r="C7987" s="1" t="s">
        <v>5077</v>
      </c>
      <c r="D7987" s="1" t="s">
        <v>5077</v>
      </c>
      <c r="E7987" s="1" t="s">
        <v>118</v>
      </c>
      <c r="F7987" s="1" t="s">
        <v>119</v>
      </c>
      <c r="G7987">
        <v>18.165255269444401</v>
      </c>
      <c r="H7987">
        <v>49.600116038888899</v>
      </c>
      <c r="I7987" s="1" t="s">
        <v>5078</v>
      </c>
      <c r="J7987" s="1" t="s">
        <v>5079</v>
      </c>
      <c r="K7987" s="1" t="s">
        <v>5080</v>
      </c>
      <c r="L7987" s="1" t="s">
        <v>5081</v>
      </c>
      <c r="M7987" s="1" t="s">
        <v>4884</v>
      </c>
      <c r="N7987" s="1" t="s">
        <v>102</v>
      </c>
      <c r="O7987" s="1" t="s">
        <v>103</v>
      </c>
      <c r="P7987">
        <v>13.3</v>
      </c>
      <c r="Q7987" s="1" t="s">
        <v>42</v>
      </c>
      <c r="R7987" s="1" t="s">
        <v>43</v>
      </c>
    </row>
    <row r="7988" spans="1:18" x14ac:dyDescent="0.35">
      <c r="A7988">
        <v>2019</v>
      </c>
      <c r="B7988" s="1" t="s">
        <v>5076</v>
      </c>
      <c r="C7988" s="1" t="s">
        <v>5077</v>
      </c>
      <c r="D7988" s="1" t="s">
        <v>5077</v>
      </c>
      <c r="E7988" s="1" t="s">
        <v>118</v>
      </c>
      <c r="F7988" s="1" t="s">
        <v>119</v>
      </c>
      <c r="G7988">
        <v>18.165255269444401</v>
      </c>
      <c r="H7988">
        <v>49.600116038888899</v>
      </c>
      <c r="I7988" s="1" t="s">
        <v>5078</v>
      </c>
      <c r="J7988" s="1" t="s">
        <v>5079</v>
      </c>
      <c r="K7988" s="1" t="s">
        <v>5080</v>
      </c>
      <c r="L7988" s="1" t="s">
        <v>5081</v>
      </c>
      <c r="M7988" s="1" t="s">
        <v>4884</v>
      </c>
      <c r="N7988" s="1" t="s">
        <v>104</v>
      </c>
      <c r="O7988" s="1" t="s">
        <v>105</v>
      </c>
      <c r="P7988">
        <v>1.2</v>
      </c>
      <c r="Q7988" s="1" t="s">
        <v>42</v>
      </c>
      <c r="R7988" s="1" t="s">
        <v>43</v>
      </c>
    </row>
    <row r="7989" spans="1:18" x14ac:dyDescent="0.35">
      <c r="A7989">
        <v>2019</v>
      </c>
      <c r="B7989" s="1" t="s">
        <v>5076</v>
      </c>
      <c r="C7989" s="1" t="s">
        <v>5077</v>
      </c>
      <c r="D7989" s="1" t="s">
        <v>5077</v>
      </c>
      <c r="E7989" s="1" t="s">
        <v>118</v>
      </c>
      <c r="F7989" s="1" t="s">
        <v>119</v>
      </c>
      <c r="G7989">
        <v>18.165255269444401</v>
      </c>
      <c r="H7989">
        <v>49.600116038888899</v>
      </c>
      <c r="I7989" s="1" t="s">
        <v>5078</v>
      </c>
      <c r="J7989" s="1" t="s">
        <v>5079</v>
      </c>
      <c r="K7989" s="1" t="s">
        <v>5080</v>
      </c>
      <c r="L7989" s="1" t="s">
        <v>5081</v>
      </c>
      <c r="M7989" s="1" t="s">
        <v>4884</v>
      </c>
      <c r="N7989" s="1" t="s">
        <v>106</v>
      </c>
      <c r="O7989" s="1" t="s">
        <v>107</v>
      </c>
      <c r="P7989">
        <v>2</v>
      </c>
      <c r="Q7989" s="1" t="s">
        <v>42</v>
      </c>
      <c r="R7989" s="1" t="s">
        <v>43</v>
      </c>
    </row>
    <row r="7990" spans="1:18" x14ac:dyDescent="0.35">
      <c r="A7990">
        <v>2019</v>
      </c>
      <c r="B7990" s="1" t="s">
        <v>5076</v>
      </c>
      <c r="C7990" s="1" t="s">
        <v>5077</v>
      </c>
      <c r="D7990" s="1" t="s">
        <v>5077</v>
      </c>
      <c r="E7990" s="1" t="s">
        <v>118</v>
      </c>
      <c r="F7990" s="1" t="s">
        <v>119</v>
      </c>
      <c r="G7990">
        <v>18.165255269444401</v>
      </c>
      <c r="H7990">
        <v>49.600116038888899</v>
      </c>
      <c r="I7990" s="1" t="s">
        <v>5078</v>
      </c>
      <c r="J7990" s="1" t="s">
        <v>5079</v>
      </c>
      <c r="K7990" s="1" t="s">
        <v>5080</v>
      </c>
      <c r="L7990" s="1" t="s">
        <v>5081</v>
      </c>
      <c r="M7990" s="1" t="s">
        <v>4884</v>
      </c>
      <c r="N7990" s="1" t="s">
        <v>69</v>
      </c>
      <c r="O7990" s="1" t="s">
        <v>70</v>
      </c>
      <c r="P7990">
        <v>296.8</v>
      </c>
      <c r="Q7990" s="1" t="s">
        <v>42</v>
      </c>
      <c r="R7990" s="1" t="s">
        <v>43</v>
      </c>
    </row>
    <row r="7991" spans="1:18" x14ac:dyDescent="0.35">
      <c r="A7991">
        <v>2019</v>
      </c>
      <c r="B7991" s="1" t="s">
        <v>5082</v>
      </c>
      <c r="C7991" s="1" t="s">
        <v>5083</v>
      </c>
      <c r="D7991" s="1" t="s">
        <v>5084</v>
      </c>
      <c r="E7991" s="1" t="s">
        <v>437</v>
      </c>
      <c r="F7991" s="1" t="s">
        <v>438</v>
      </c>
      <c r="G7991">
        <v>14.7083488694444</v>
      </c>
      <c r="H7991">
        <v>49.361366419444401</v>
      </c>
      <c r="I7991" s="1" t="s">
        <v>4949</v>
      </c>
      <c r="J7991" s="1" t="s">
        <v>5085</v>
      </c>
      <c r="K7991" s="1" t="s">
        <v>5086</v>
      </c>
      <c r="L7991" s="1" t="s">
        <v>4952</v>
      </c>
      <c r="M7991" s="1" t="s">
        <v>4884</v>
      </c>
      <c r="N7991" s="1" t="s">
        <v>48</v>
      </c>
      <c r="O7991" s="1" t="s">
        <v>49</v>
      </c>
      <c r="P7991">
        <v>60.75</v>
      </c>
      <c r="Q7991" s="1" t="s">
        <v>42</v>
      </c>
      <c r="R7991" s="1" t="s">
        <v>43</v>
      </c>
    </row>
    <row r="7992" spans="1:18" x14ac:dyDescent="0.35">
      <c r="A7992">
        <v>2019</v>
      </c>
      <c r="B7992" s="1" t="s">
        <v>5087</v>
      </c>
      <c r="C7992" s="1" t="s">
        <v>5088</v>
      </c>
      <c r="D7992" s="1" t="s">
        <v>5089</v>
      </c>
      <c r="E7992" s="1" t="s">
        <v>64</v>
      </c>
      <c r="F7992" s="1" t="s">
        <v>65</v>
      </c>
      <c r="G7992">
        <v>18.427074838888899</v>
      </c>
      <c r="H7992">
        <v>49.663147880555599</v>
      </c>
      <c r="I7992" s="1" t="s">
        <v>1569</v>
      </c>
      <c r="J7992" s="1" t="s">
        <v>24</v>
      </c>
      <c r="K7992" s="1" t="s">
        <v>5090</v>
      </c>
      <c r="L7992" s="1" t="s">
        <v>5091</v>
      </c>
      <c r="M7992" s="1" t="s">
        <v>4884</v>
      </c>
      <c r="N7992" s="1" t="s">
        <v>69</v>
      </c>
      <c r="O7992" s="1" t="s">
        <v>70</v>
      </c>
      <c r="P7992">
        <v>11437.63</v>
      </c>
      <c r="Q7992" s="1" t="s">
        <v>42</v>
      </c>
      <c r="R7992" s="1" t="s">
        <v>43</v>
      </c>
    </row>
    <row r="7993" spans="1:18" x14ac:dyDescent="0.35">
      <c r="A7993">
        <v>2019</v>
      </c>
      <c r="B7993" s="1" t="s">
        <v>5092</v>
      </c>
      <c r="C7993" s="1" t="s">
        <v>5093</v>
      </c>
      <c r="D7993" s="1" t="s">
        <v>5093</v>
      </c>
      <c r="E7993" s="1" t="s">
        <v>1304</v>
      </c>
      <c r="F7993" s="1" t="s">
        <v>1305</v>
      </c>
      <c r="G7993">
        <v>16.536337488888901</v>
      </c>
      <c r="H7993">
        <v>49.018182119444397</v>
      </c>
      <c r="I7993" s="1" t="s">
        <v>1569</v>
      </c>
      <c r="J7993" s="1" t="s">
        <v>5094</v>
      </c>
      <c r="K7993" s="1" t="s">
        <v>5095</v>
      </c>
      <c r="L7993" s="1" t="s">
        <v>5096</v>
      </c>
      <c r="M7993" s="1" t="s">
        <v>4884</v>
      </c>
      <c r="N7993" s="1" t="s">
        <v>163</v>
      </c>
      <c r="O7993" s="1" t="s">
        <v>164</v>
      </c>
      <c r="P7993">
        <v>0.20599999999999999</v>
      </c>
      <c r="Q7993" s="1" t="s">
        <v>42</v>
      </c>
      <c r="R7993" s="1" t="s">
        <v>43</v>
      </c>
    </row>
    <row r="7994" spans="1:18" x14ac:dyDescent="0.35">
      <c r="A7994">
        <v>2019</v>
      </c>
      <c r="B7994" s="1" t="s">
        <v>5092</v>
      </c>
      <c r="C7994" s="1" t="s">
        <v>5093</v>
      </c>
      <c r="D7994" s="1" t="s">
        <v>5093</v>
      </c>
      <c r="E7994" s="1" t="s">
        <v>1304</v>
      </c>
      <c r="F7994" s="1" t="s">
        <v>1305</v>
      </c>
      <c r="G7994">
        <v>16.536337488888901</v>
      </c>
      <c r="H7994">
        <v>49.018182119444397</v>
      </c>
      <c r="I7994" s="1" t="s">
        <v>1569</v>
      </c>
      <c r="J7994" s="1" t="s">
        <v>5094</v>
      </c>
      <c r="K7994" s="1" t="s">
        <v>5095</v>
      </c>
      <c r="L7994" s="1" t="s">
        <v>5096</v>
      </c>
      <c r="M7994" s="1" t="s">
        <v>4884</v>
      </c>
      <c r="N7994" s="1" t="s">
        <v>44</v>
      </c>
      <c r="O7994" s="1" t="s">
        <v>45</v>
      </c>
      <c r="P7994">
        <v>2.1999999999999999E-2</v>
      </c>
      <c r="Q7994" s="1" t="s">
        <v>42</v>
      </c>
      <c r="R7994" s="1" t="s">
        <v>43</v>
      </c>
    </row>
    <row r="7995" spans="1:18" x14ac:dyDescent="0.35">
      <c r="A7995">
        <v>2019</v>
      </c>
      <c r="B7995" s="1" t="s">
        <v>5092</v>
      </c>
      <c r="C7995" s="1" t="s">
        <v>5093</v>
      </c>
      <c r="D7995" s="1" t="s">
        <v>5093</v>
      </c>
      <c r="E7995" s="1" t="s">
        <v>1304</v>
      </c>
      <c r="F7995" s="1" t="s">
        <v>1305</v>
      </c>
      <c r="G7995">
        <v>16.536337488888901</v>
      </c>
      <c r="H7995">
        <v>49.018182119444397</v>
      </c>
      <c r="I7995" s="1" t="s">
        <v>1569</v>
      </c>
      <c r="J7995" s="1" t="s">
        <v>5094</v>
      </c>
      <c r="K7995" s="1" t="s">
        <v>5095</v>
      </c>
      <c r="L7995" s="1" t="s">
        <v>5096</v>
      </c>
      <c r="M7995" s="1" t="s">
        <v>4884</v>
      </c>
      <c r="N7995" s="1" t="s">
        <v>102</v>
      </c>
      <c r="O7995" s="1" t="s">
        <v>103</v>
      </c>
      <c r="P7995">
        <v>2.2999999999999998</v>
      </c>
      <c r="Q7995" s="1" t="s">
        <v>42</v>
      </c>
      <c r="R7995" s="1" t="s">
        <v>43</v>
      </c>
    </row>
    <row r="7996" spans="1:18" x14ac:dyDescent="0.35">
      <c r="A7996">
        <v>2019</v>
      </c>
      <c r="B7996" s="1" t="s">
        <v>5092</v>
      </c>
      <c r="C7996" s="1" t="s">
        <v>5093</v>
      </c>
      <c r="D7996" s="1" t="s">
        <v>5093</v>
      </c>
      <c r="E7996" s="1" t="s">
        <v>1304</v>
      </c>
      <c r="F7996" s="1" t="s">
        <v>1305</v>
      </c>
      <c r="G7996">
        <v>16.536337488888901</v>
      </c>
      <c r="H7996">
        <v>49.018182119444397</v>
      </c>
      <c r="I7996" s="1" t="s">
        <v>1569</v>
      </c>
      <c r="J7996" s="1" t="s">
        <v>5094</v>
      </c>
      <c r="K7996" s="1" t="s">
        <v>5095</v>
      </c>
      <c r="L7996" s="1" t="s">
        <v>5096</v>
      </c>
      <c r="M7996" s="1" t="s">
        <v>4884</v>
      </c>
      <c r="N7996" s="1" t="s">
        <v>98</v>
      </c>
      <c r="O7996" s="1" t="s">
        <v>99</v>
      </c>
      <c r="P7996">
        <v>2.4689999999999999</v>
      </c>
      <c r="Q7996" s="1" t="s">
        <v>42</v>
      </c>
      <c r="R7996" s="1" t="s">
        <v>43</v>
      </c>
    </row>
    <row r="7997" spans="1:18" x14ac:dyDescent="0.35">
      <c r="A7997">
        <v>2019</v>
      </c>
      <c r="B7997" s="1" t="s">
        <v>5092</v>
      </c>
      <c r="C7997" s="1" t="s">
        <v>5093</v>
      </c>
      <c r="D7997" s="1" t="s">
        <v>5093</v>
      </c>
      <c r="E7997" s="1" t="s">
        <v>1304</v>
      </c>
      <c r="F7997" s="1" t="s">
        <v>1305</v>
      </c>
      <c r="G7997">
        <v>16.536337488888901</v>
      </c>
      <c r="H7997">
        <v>49.018182119444397</v>
      </c>
      <c r="I7997" s="1" t="s">
        <v>1569</v>
      </c>
      <c r="J7997" s="1" t="s">
        <v>5094</v>
      </c>
      <c r="K7997" s="1" t="s">
        <v>5095</v>
      </c>
      <c r="L7997" s="1" t="s">
        <v>5096</v>
      </c>
      <c r="M7997" s="1" t="s">
        <v>4884</v>
      </c>
      <c r="N7997" s="1" t="s">
        <v>104</v>
      </c>
      <c r="O7997" s="1" t="s">
        <v>105</v>
      </c>
      <c r="P7997">
        <v>1.0289999999999999</v>
      </c>
      <c r="Q7997" s="1" t="s">
        <v>42</v>
      </c>
      <c r="R7997" s="1" t="s">
        <v>43</v>
      </c>
    </row>
    <row r="7998" spans="1:18" x14ac:dyDescent="0.35">
      <c r="A7998">
        <v>2019</v>
      </c>
      <c r="B7998" s="1" t="s">
        <v>5092</v>
      </c>
      <c r="C7998" s="1" t="s">
        <v>5093</v>
      </c>
      <c r="D7998" s="1" t="s">
        <v>5093</v>
      </c>
      <c r="E7998" s="1" t="s">
        <v>1304</v>
      </c>
      <c r="F7998" s="1" t="s">
        <v>1305</v>
      </c>
      <c r="G7998">
        <v>16.536337488888901</v>
      </c>
      <c r="H7998">
        <v>49.018182119444397</v>
      </c>
      <c r="I7998" s="1" t="s">
        <v>1569</v>
      </c>
      <c r="J7998" s="1" t="s">
        <v>5094</v>
      </c>
      <c r="K7998" s="1" t="s">
        <v>5095</v>
      </c>
      <c r="L7998" s="1" t="s">
        <v>5096</v>
      </c>
      <c r="M7998" s="1" t="s">
        <v>4884</v>
      </c>
      <c r="N7998" s="1" t="s">
        <v>106</v>
      </c>
      <c r="O7998" s="1" t="s">
        <v>107</v>
      </c>
      <c r="P7998">
        <v>1.0289999999999999</v>
      </c>
      <c r="Q7998" s="1" t="s">
        <v>42</v>
      </c>
      <c r="R7998" s="1" t="s">
        <v>43</v>
      </c>
    </row>
    <row r="7999" spans="1:18" x14ac:dyDescent="0.35">
      <c r="A7999">
        <v>2019</v>
      </c>
      <c r="B7999" s="1" t="s">
        <v>5092</v>
      </c>
      <c r="C7999" s="1" t="s">
        <v>5093</v>
      </c>
      <c r="D7999" s="1" t="s">
        <v>5093</v>
      </c>
      <c r="E7999" s="1" t="s">
        <v>1304</v>
      </c>
      <c r="F7999" s="1" t="s">
        <v>1305</v>
      </c>
      <c r="G7999">
        <v>16.536337488888901</v>
      </c>
      <c r="H7999">
        <v>49.018182119444397</v>
      </c>
      <c r="I7999" s="1" t="s">
        <v>1569</v>
      </c>
      <c r="J7999" s="1" t="s">
        <v>5094</v>
      </c>
      <c r="K7999" s="1" t="s">
        <v>5095</v>
      </c>
      <c r="L7999" s="1" t="s">
        <v>5096</v>
      </c>
      <c r="M7999" s="1" t="s">
        <v>4884</v>
      </c>
      <c r="N7999" s="1" t="s">
        <v>108</v>
      </c>
      <c r="O7999" s="1" t="s">
        <v>109</v>
      </c>
      <c r="P7999">
        <v>1.0289999999999999</v>
      </c>
      <c r="Q7999" s="1" t="s">
        <v>42</v>
      </c>
      <c r="R7999" s="1" t="s">
        <v>43</v>
      </c>
    </row>
    <row r="8000" spans="1:18" x14ac:dyDescent="0.35">
      <c r="A8000">
        <v>2019</v>
      </c>
      <c r="B8000" s="1" t="s">
        <v>5092</v>
      </c>
      <c r="C8000" s="1" t="s">
        <v>5093</v>
      </c>
      <c r="D8000" s="1" t="s">
        <v>5093</v>
      </c>
      <c r="E8000" s="1" t="s">
        <v>1304</v>
      </c>
      <c r="F8000" s="1" t="s">
        <v>1305</v>
      </c>
      <c r="G8000">
        <v>16.536337488888901</v>
      </c>
      <c r="H8000">
        <v>49.018182119444397</v>
      </c>
      <c r="I8000" s="1" t="s">
        <v>1569</v>
      </c>
      <c r="J8000" s="1" t="s">
        <v>5094</v>
      </c>
      <c r="K8000" s="1" t="s">
        <v>5095</v>
      </c>
      <c r="L8000" s="1" t="s">
        <v>5096</v>
      </c>
      <c r="M8000" s="1" t="s">
        <v>4884</v>
      </c>
      <c r="N8000" s="1" t="s">
        <v>114</v>
      </c>
      <c r="O8000" s="1" t="s">
        <v>115</v>
      </c>
      <c r="P8000">
        <v>0.14399999999999999</v>
      </c>
      <c r="Q8000" s="1" t="s">
        <v>42</v>
      </c>
      <c r="R8000" s="1" t="s">
        <v>43</v>
      </c>
    </row>
    <row r="8001" spans="1:18" x14ac:dyDescent="0.35">
      <c r="A8001">
        <v>2019</v>
      </c>
      <c r="B8001" s="1" t="s">
        <v>5092</v>
      </c>
      <c r="C8001" s="1" t="s">
        <v>5093</v>
      </c>
      <c r="D8001" s="1" t="s">
        <v>5093</v>
      </c>
      <c r="E8001" s="1" t="s">
        <v>1304</v>
      </c>
      <c r="F8001" s="1" t="s">
        <v>1305</v>
      </c>
      <c r="G8001">
        <v>16.536337488888901</v>
      </c>
      <c r="H8001">
        <v>49.018182119444397</v>
      </c>
      <c r="I8001" s="1" t="s">
        <v>1569</v>
      </c>
      <c r="J8001" s="1" t="s">
        <v>5094</v>
      </c>
      <c r="K8001" s="1" t="s">
        <v>5095</v>
      </c>
      <c r="L8001" s="1" t="s">
        <v>5096</v>
      </c>
      <c r="M8001" s="1" t="s">
        <v>4884</v>
      </c>
      <c r="N8001" s="1" t="s">
        <v>69</v>
      </c>
      <c r="O8001" s="1" t="s">
        <v>70</v>
      </c>
      <c r="P8001">
        <v>25428.012999999999</v>
      </c>
      <c r="Q8001" s="1" t="s">
        <v>42</v>
      </c>
      <c r="R8001" s="1" t="s">
        <v>43</v>
      </c>
    </row>
    <row r="8002" spans="1:18" x14ac:dyDescent="0.35">
      <c r="A8002">
        <v>2019</v>
      </c>
      <c r="B8002" s="1" t="s">
        <v>5092</v>
      </c>
      <c r="C8002" s="1" t="s">
        <v>5093</v>
      </c>
      <c r="D8002" s="1" t="s">
        <v>5093</v>
      </c>
      <c r="E8002" s="1" t="s">
        <v>1304</v>
      </c>
      <c r="F8002" s="1" t="s">
        <v>1305</v>
      </c>
      <c r="G8002">
        <v>16.536337488888901</v>
      </c>
      <c r="H8002">
        <v>49.018182119444397</v>
      </c>
      <c r="I8002" s="1" t="s">
        <v>1569</v>
      </c>
      <c r="J8002" s="1" t="s">
        <v>5094</v>
      </c>
      <c r="K8002" s="1" t="s">
        <v>5095</v>
      </c>
      <c r="L8002" s="1" t="s">
        <v>5096</v>
      </c>
      <c r="M8002" s="1" t="s">
        <v>4884</v>
      </c>
      <c r="N8002" s="1" t="s">
        <v>87</v>
      </c>
      <c r="O8002" s="1" t="s">
        <v>88</v>
      </c>
      <c r="P8002">
        <v>40405.031000000003</v>
      </c>
      <c r="Q8002" s="1" t="s">
        <v>42</v>
      </c>
      <c r="R8002" s="1" t="s">
        <v>43</v>
      </c>
    </row>
    <row r="8003" spans="1:18" x14ac:dyDescent="0.35">
      <c r="A8003">
        <v>2019</v>
      </c>
      <c r="B8003" s="1" t="s">
        <v>5097</v>
      </c>
      <c r="C8003" s="1" t="s">
        <v>5098</v>
      </c>
      <c r="D8003" s="1" t="s">
        <v>5098</v>
      </c>
      <c r="E8003" s="1" t="s">
        <v>1697</v>
      </c>
      <c r="F8003" s="1" t="s">
        <v>1698</v>
      </c>
      <c r="G8003">
        <v>13.8085105305556</v>
      </c>
      <c r="H8003">
        <v>50.657916730555598</v>
      </c>
      <c r="I8003" s="1" t="s">
        <v>5099</v>
      </c>
      <c r="J8003" s="1" t="s">
        <v>5100</v>
      </c>
      <c r="K8003" s="1" t="s">
        <v>5101</v>
      </c>
      <c r="L8003" s="1" t="s">
        <v>5102</v>
      </c>
      <c r="M8003" s="1" t="s">
        <v>4884</v>
      </c>
      <c r="N8003" s="1" t="s">
        <v>100</v>
      </c>
      <c r="O8003" s="1" t="s">
        <v>101</v>
      </c>
      <c r="P8003">
        <v>8.1240000000000006</v>
      </c>
      <c r="Q8003" s="1" t="s">
        <v>42</v>
      </c>
      <c r="R8003" s="1" t="s">
        <v>43</v>
      </c>
    </row>
    <row r="8004" spans="1:18" x14ac:dyDescent="0.35">
      <c r="A8004">
        <v>2019</v>
      </c>
      <c r="B8004" s="1" t="s">
        <v>5103</v>
      </c>
      <c r="C8004" s="1" t="s">
        <v>5104</v>
      </c>
      <c r="D8004" s="1" t="s">
        <v>5105</v>
      </c>
      <c r="E8004" s="1" t="s">
        <v>1036</v>
      </c>
      <c r="F8004" s="1" t="s">
        <v>1037</v>
      </c>
      <c r="G8004">
        <v>13.3454611694444</v>
      </c>
      <c r="H8004">
        <v>49.739529088888901</v>
      </c>
      <c r="I8004" s="1" t="s">
        <v>5106</v>
      </c>
      <c r="J8004" s="1" t="s">
        <v>5107</v>
      </c>
      <c r="K8004" s="1" t="s">
        <v>3279</v>
      </c>
      <c r="L8004" s="1" t="s">
        <v>5108</v>
      </c>
      <c r="M8004" s="1" t="s">
        <v>4884</v>
      </c>
      <c r="N8004" s="1" t="s">
        <v>163</v>
      </c>
      <c r="O8004" s="1" t="s">
        <v>164</v>
      </c>
      <c r="P8004">
        <v>7.09</v>
      </c>
      <c r="Q8004" s="1" t="s">
        <v>42</v>
      </c>
      <c r="R8004" s="1" t="s">
        <v>43</v>
      </c>
    </row>
    <row r="8005" spans="1:18" x14ac:dyDescent="0.35">
      <c r="A8005">
        <v>2019</v>
      </c>
      <c r="B8005" s="1" t="s">
        <v>5109</v>
      </c>
      <c r="C8005" s="1" t="s">
        <v>5110</v>
      </c>
      <c r="D8005" s="1" t="s">
        <v>5110</v>
      </c>
      <c r="E8005" s="1" t="s">
        <v>73</v>
      </c>
      <c r="F8005" s="1" t="s">
        <v>74</v>
      </c>
      <c r="G8005">
        <v>14.0226323694444</v>
      </c>
      <c r="H8005">
        <v>50.660526288888903</v>
      </c>
      <c r="I8005" s="1" t="s">
        <v>4904</v>
      </c>
      <c r="J8005" s="1" t="s">
        <v>4905</v>
      </c>
      <c r="K8005" s="1" t="s">
        <v>4906</v>
      </c>
      <c r="L8005" s="1" t="s">
        <v>4907</v>
      </c>
      <c r="M8005" s="1" t="s">
        <v>4884</v>
      </c>
      <c r="N8005" s="1" t="s">
        <v>44</v>
      </c>
      <c r="O8005" s="1" t="s">
        <v>45</v>
      </c>
      <c r="P8005">
        <v>2</v>
      </c>
      <c r="Q8005" s="1" t="s">
        <v>42</v>
      </c>
      <c r="R8005" s="1" t="s">
        <v>43</v>
      </c>
    </row>
    <row r="8006" spans="1:18" x14ac:dyDescent="0.35">
      <c r="A8006">
        <v>2019</v>
      </c>
      <c r="B8006" s="1" t="s">
        <v>5109</v>
      </c>
      <c r="C8006" s="1" t="s">
        <v>5110</v>
      </c>
      <c r="D8006" s="1" t="s">
        <v>5110</v>
      </c>
      <c r="E8006" s="1" t="s">
        <v>73</v>
      </c>
      <c r="F8006" s="1" t="s">
        <v>74</v>
      </c>
      <c r="G8006">
        <v>14.0226323694444</v>
      </c>
      <c r="H8006">
        <v>50.660526288888903</v>
      </c>
      <c r="I8006" s="1" t="s">
        <v>4904</v>
      </c>
      <c r="J8006" s="1" t="s">
        <v>4905</v>
      </c>
      <c r="K8006" s="1" t="s">
        <v>4906</v>
      </c>
      <c r="L8006" s="1" t="s">
        <v>4907</v>
      </c>
      <c r="M8006" s="1" t="s">
        <v>4884</v>
      </c>
      <c r="N8006" s="1" t="s">
        <v>50</v>
      </c>
      <c r="O8006" s="1" t="s">
        <v>51</v>
      </c>
      <c r="P8006">
        <v>28745000</v>
      </c>
      <c r="Q8006" s="1" t="s">
        <v>42</v>
      </c>
      <c r="R8006" s="1" t="s">
        <v>43</v>
      </c>
    </row>
    <row r="8007" spans="1:18" x14ac:dyDescent="0.35">
      <c r="A8007">
        <v>2019</v>
      </c>
      <c r="B8007" s="1" t="s">
        <v>5109</v>
      </c>
      <c r="C8007" s="1" t="s">
        <v>5110</v>
      </c>
      <c r="D8007" s="1" t="s">
        <v>5110</v>
      </c>
      <c r="E8007" s="1" t="s">
        <v>73</v>
      </c>
      <c r="F8007" s="1" t="s">
        <v>74</v>
      </c>
      <c r="G8007">
        <v>14.0226323694444</v>
      </c>
      <c r="H8007">
        <v>50.660526288888903</v>
      </c>
      <c r="I8007" s="1" t="s">
        <v>4904</v>
      </c>
      <c r="J8007" s="1" t="s">
        <v>4905</v>
      </c>
      <c r="K8007" s="1" t="s">
        <v>4906</v>
      </c>
      <c r="L8007" s="1" t="s">
        <v>4907</v>
      </c>
      <c r="M8007" s="1" t="s">
        <v>4884</v>
      </c>
      <c r="N8007" s="1" t="s">
        <v>48</v>
      </c>
      <c r="O8007" s="1" t="s">
        <v>49</v>
      </c>
      <c r="P8007">
        <v>204333</v>
      </c>
      <c r="Q8007" s="1" t="s">
        <v>42</v>
      </c>
      <c r="R8007" s="1" t="s">
        <v>43</v>
      </c>
    </row>
    <row r="8008" spans="1:18" x14ac:dyDescent="0.35">
      <c r="A8008">
        <v>2019</v>
      </c>
      <c r="B8008" s="1" t="s">
        <v>5109</v>
      </c>
      <c r="C8008" s="1" t="s">
        <v>5110</v>
      </c>
      <c r="D8008" s="1" t="s">
        <v>5110</v>
      </c>
      <c r="E8008" s="1" t="s">
        <v>73</v>
      </c>
      <c r="F8008" s="1" t="s">
        <v>74</v>
      </c>
      <c r="G8008">
        <v>14.0226323694444</v>
      </c>
      <c r="H8008">
        <v>50.660526288888903</v>
      </c>
      <c r="I8008" s="1" t="s">
        <v>4904</v>
      </c>
      <c r="J8008" s="1" t="s">
        <v>4905</v>
      </c>
      <c r="K8008" s="1" t="s">
        <v>4906</v>
      </c>
      <c r="L8008" s="1" t="s">
        <v>4907</v>
      </c>
      <c r="M8008" s="1" t="s">
        <v>4884</v>
      </c>
      <c r="N8008" s="1" t="s">
        <v>1348</v>
      </c>
      <c r="O8008" s="1" t="s">
        <v>1349</v>
      </c>
      <c r="P8008">
        <v>35</v>
      </c>
      <c r="Q8008" s="1" t="s">
        <v>42</v>
      </c>
      <c r="R8008" s="1" t="s">
        <v>43</v>
      </c>
    </row>
    <row r="8009" spans="1:18" x14ac:dyDescent="0.35">
      <c r="A8009">
        <v>2019</v>
      </c>
      <c r="B8009" s="1" t="s">
        <v>5109</v>
      </c>
      <c r="C8009" s="1" t="s">
        <v>5110</v>
      </c>
      <c r="D8009" s="1" t="s">
        <v>5110</v>
      </c>
      <c r="E8009" s="1" t="s">
        <v>73</v>
      </c>
      <c r="F8009" s="1" t="s">
        <v>74</v>
      </c>
      <c r="G8009">
        <v>14.0226323694444</v>
      </c>
      <c r="H8009">
        <v>50.660526288888903</v>
      </c>
      <c r="I8009" s="1" t="s">
        <v>4904</v>
      </c>
      <c r="J8009" s="1" t="s">
        <v>4905</v>
      </c>
      <c r="K8009" s="1" t="s">
        <v>4906</v>
      </c>
      <c r="L8009" s="1" t="s">
        <v>4907</v>
      </c>
      <c r="M8009" s="1" t="s">
        <v>4884</v>
      </c>
      <c r="N8009" s="1" t="s">
        <v>2455</v>
      </c>
      <c r="O8009" s="1" t="s">
        <v>2456</v>
      </c>
      <c r="P8009">
        <v>97</v>
      </c>
      <c r="Q8009" s="1" t="s">
        <v>42</v>
      </c>
      <c r="R8009" s="1" t="s">
        <v>43</v>
      </c>
    </row>
    <row r="8010" spans="1:18" x14ac:dyDescent="0.35">
      <c r="A8010">
        <v>2019</v>
      </c>
      <c r="B8010" s="1" t="s">
        <v>5109</v>
      </c>
      <c r="C8010" s="1" t="s">
        <v>5110</v>
      </c>
      <c r="D8010" s="1" t="s">
        <v>5110</v>
      </c>
      <c r="E8010" s="1" t="s">
        <v>73</v>
      </c>
      <c r="F8010" s="1" t="s">
        <v>74</v>
      </c>
      <c r="G8010">
        <v>14.0226323694444</v>
      </c>
      <c r="H8010">
        <v>50.660526288888903</v>
      </c>
      <c r="I8010" s="1" t="s">
        <v>4904</v>
      </c>
      <c r="J8010" s="1" t="s">
        <v>4905</v>
      </c>
      <c r="K8010" s="1" t="s">
        <v>4906</v>
      </c>
      <c r="L8010" s="1" t="s">
        <v>4907</v>
      </c>
      <c r="M8010" s="1" t="s">
        <v>4884</v>
      </c>
      <c r="N8010" s="1" t="s">
        <v>40</v>
      </c>
      <c r="O8010" s="1" t="s">
        <v>41</v>
      </c>
      <c r="P8010">
        <v>6900</v>
      </c>
      <c r="Q8010" s="1" t="s">
        <v>42</v>
      </c>
      <c r="R8010" s="1" t="s">
        <v>43</v>
      </c>
    </row>
    <row r="8011" spans="1:18" x14ac:dyDescent="0.35">
      <c r="A8011">
        <v>2019</v>
      </c>
      <c r="B8011" s="1" t="s">
        <v>5109</v>
      </c>
      <c r="C8011" s="1" t="s">
        <v>5110</v>
      </c>
      <c r="D8011" s="1" t="s">
        <v>5110</v>
      </c>
      <c r="E8011" s="1" t="s">
        <v>73</v>
      </c>
      <c r="F8011" s="1" t="s">
        <v>74</v>
      </c>
      <c r="G8011">
        <v>14.0226323694444</v>
      </c>
      <c r="H8011">
        <v>50.660526288888903</v>
      </c>
      <c r="I8011" s="1" t="s">
        <v>4904</v>
      </c>
      <c r="J8011" s="1" t="s">
        <v>4905</v>
      </c>
      <c r="K8011" s="1" t="s">
        <v>4906</v>
      </c>
      <c r="L8011" s="1" t="s">
        <v>4907</v>
      </c>
      <c r="M8011" s="1" t="s">
        <v>4884</v>
      </c>
      <c r="N8011" s="1" t="s">
        <v>69</v>
      </c>
      <c r="O8011" s="1" t="s">
        <v>70</v>
      </c>
      <c r="P8011">
        <v>5900</v>
      </c>
      <c r="Q8011" s="1" t="s">
        <v>42</v>
      </c>
      <c r="R8011" s="1" t="s">
        <v>43</v>
      </c>
    </row>
    <row r="8012" spans="1:18" x14ac:dyDescent="0.35">
      <c r="A8012">
        <v>2019</v>
      </c>
      <c r="B8012" s="1" t="s">
        <v>5133</v>
      </c>
      <c r="C8012" s="1" t="s">
        <v>5134</v>
      </c>
      <c r="D8012" s="1" t="s">
        <v>5135</v>
      </c>
      <c r="E8012" s="1" t="s">
        <v>150</v>
      </c>
      <c r="F8012" s="1" t="s">
        <v>151</v>
      </c>
      <c r="G8012">
        <v>16.6406856611111</v>
      </c>
      <c r="H8012">
        <v>49.35389575</v>
      </c>
      <c r="I8012" s="1" t="s">
        <v>5136</v>
      </c>
      <c r="J8012" s="1" t="s">
        <v>5137</v>
      </c>
      <c r="K8012" s="1" t="s">
        <v>5138</v>
      </c>
      <c r="L8012" s="1" t="s">
        <v>5139</v>
      </c>
      <c r="M8012" s="1" t="s">
        <v>4884</v>
      </c>
      <c r="N8012" s="1" t="s">
        <v>48</v>
      </c>
      <c r="O8012" s="1" t="s">
        <v>49</v>
      </c>
      <c r="P8012">
        <v>2065</v>
      </c>
      <c r="Q8012" s="1" t="s">
        <v>30</v>
      </c>
      <c r="R8012" s="1" t="s">
        <v>31</v>
      </c>
    </row>
    <row r="8013" spans="1:18" x14ac:dyDescent="0.35">
      <c r="A8013">
        <v>2019</v>
      </c>
      <c r="B8013" s="1" t="s">
        <v>5133</v>
      </c>
      <c r="C8013" s="1" t="s">
        <v>5134</v>
      </c>
      <c r="D8013" s="1" t="s">
        <v>5135</v>
      </c>
      <c r="E8013" s="1" t="s">
        <v>150</v>
      </c>
      <c r="F8013" s="1" t="s">
        <v>151</v>
      </c>
      <c r="G8013">
        <v>16.6406856611111</v>
      </c>
      <c r="H8013">
        <v>49.35389575</v>
      </c>
      <c r="I8013" s="1" t="s">
        <v>5136</v>
      </c>
      <c r="J8013" s="1" t="s">
        <v>5137</v>
      </c>
      <c r="K8013" s="1" t="s">
        <v>5138</v>
      </c>
      <c r="L8013" s="1" t="s">
        <v>5139</v>
      </c>
      <c r="M8013" s="1" t="s">
        <v>4884</v>
      </c>
      <c r="N8013" s="1" t="s">
        <v>46</v>
      </c>
      <c r="O8013" s="1" t="s">
        <v>47</v>
      </c>
      <c r="P8013">
        <v>6.8000000000000005E-2</v>
      </c>
      <c r="Q8013" s="1" t="s">
        <v>30</v>
      </c>
      <c r="R8013" s="1" t="s">
        <v>31</v>
      </c>
    </row>
    <row r="8014" spans="1:18" x14ac:dyDescent="0.35">
      <c r="A8014">
        <v>2019</v>
      </c>
      <c r="B8014" s="1" t="s">
        <v>5133</v>
      </c>
      <c r="C8014" s="1" t="s">
        <v>5134</v>
      </c>
      <c r="D8014" s="1" t="s">
        <v>5135</v>
      </c>
      <c r="E8014" s="1" t="s">
        <v>150</v>
      </c>
      <c r="F8014" s="1" t="s">
        <v>151</v>
      </c>
      <c r="G8014">
        <v>16.6406856611111</v>
      </c>
      <c r="H8014">
        <v>49.35389575</v>
      </c>
      <c r="I8014" s="1" t="s">
        <v>5136</v>
      </c>
      <c r="J8014" s="1" t="s">
        <v>5137</v>
      </c>
      <c r="K8014" s="1" t="s">
        <v>5138</v>
      </c>
      <c r="L8014" s="1" t="s">
        <v>5139</v>
      </c>
      <c r="M8014" s="1" t="s">
        <v>4884</v>
      </c>
      <c r="N8014" s="1" t="s">
        <v>40</v>
      </c>
      <c r="O8014" s="1" t="s">
        <v>41</v>
      </c>
      <c r="P8014">
        <v>0.56599999999999995</v>
      </c>
      <c r="Q8014" s="1" t="s">
        <v>30</v>
      </c>
      <c r="R8014" s="1" t="s">
        <v>31</v>
      </c>
    </row>
    <row r="8015" spans="1:18" x14ac:dyDescent="0.35">
      <c r="A8015">
        <v>2019</v>
      </c>
      <c r="B8015" s="1" t="s">
        <v>5140</v>
      </c>
      <c r="C8015" s="1" t="s">
        <v>5141</v>
      </c>
      <c r="D8015" s="1" t="s">
        <v>5142</v>
      </c>
      <c r="E8015" s="1" t="s">
        <v>158</v>
      </c>
      <c r="F8015" s="1" t="s">
        <v>159</v>
      </c>
      <c r="G8015">
        <v>13.6057582388889</v>
      </c>
      <c r="H8015">
        <v>50.560434811111101</v>
      </c>
      <c r="I8015" s="1" t="s">
        <v>1569</v>
      </c>
      <c r="J8015" s="1" t="s">
        <v>1569</v>
      </c>
      <c r="K8015" s="1" t="s">
        <v>5131</v>
      </c>
      <c r="L8015" s="1" t="s">
        <v>5132</v>
      </c>
      <c r="M8015" s="1" t="s">
        <v>4884</v>
      </c>
      <c r="N8015" s="1" t="s">
        <v>179</v>
      </c>
      <c r="O8015" s="1" t="s">
        <v>180</v>
      </c>
      <c r="P8015">
        <v>323</v>
      </c>
      <c r="Q8015" s="1" t="s">
        <v>42</v>
      </c>
      <c r="R8015" s="1" t="s">
        <v>43</v>
      </c>
    </row>
    <row r="8016" spans="1:18" x14ac:dyDescent="0.35">
      <c r="A8016">
        <v>2019</v>
      </c>
      <c r="B8016" s="1" t="s">
        <v>5143</v>
      </c>
      <c r="C8016" s="1" t="s">
        <v>5088</v>
      </c>
      <c r="D8016" s="1" t="s">
        <v>5144</v>
      </c>
      <c r="E8016" s="1" t="s">
        <v>64</v>
      </c>
      <c r="F8016" s="1" t="s">
        <v>65</v>
      </c>
      <c r="G8016">
        <v>13.3869816</v>
      </c>
      <c r="H8016">
        <v>49.746885188888903</v>
      </c>
      <c r="I8016" s="1" t="s">
        <v>5145</v>
      </c>
      <c r="J8016" s="1" t="s">
        <v>205</v>
      </c>
      <c r="K8016" s="1" t="s">
        <v>3279</v>
      </c>
      <c r="L8016" s="1" t="s">
        <v>5108</v>
      </c>
      <c r="M8016" s="1" t="s">
        <v>4884</v>
      </c>
      <c r="N8016" s="1" t="s">
        <v>69</v>
      </c>
      <c r="O8016" s="1" t="s">
        <v>70</v>
      </c>
      <c r="P8016">
        <v>24561.3</v>
      </c>
      <c r="Q8016" s="1" t="s">
        <v>42</v>
      </c>
      <c r="R8016" s="1" t="s">
        <v>43</v>
      </c>
    </row>
    <row r="8017" spans="1:18" x14ac:dyDescent="0.35">
      <c r="A8017">
        <v>2019</v>
      </c>
      <c r="B8017" s="1" t="s">
        <v>5143</v>
      </c>
      <c r="C8017" s="1" t="s">
        <v>5088</v>
      </c>
      <c r="D8017" s="1" t="s">
        <v>5144</v>
      </c>
      <c r="E8017" s="1" t="s">
        <v>64</v>
      </c>
      <c r="F8017" s="1" t="s">
        <v>65</v>
      </c>
      <c r="G8017">
        <v>13.3869816</v>
      </c>
      <c r="H8017">
        <v>49.746885188888903</v>
      </c>
      <c r="I8017" s="1" t="s">
        <v>5145</v>
      </c>
      <c r="J8017" s="1" t="s">
        <v>205</v>
      </c>
      <c r="K8017" s="1" t="s">
        <v>3279</v>
      </c>
      <c r="L8017" s="1" t="s">
        <v>5108</v>
      </c>
      <c r="M8017" s="1" t="s">
        <v>4884</v>
      </c>
      <c r="N8017" s="1" t="s">
        <v>87</v>
      </c>
      <c r="O8017" s="1" t="s">
        <v>88</v>
      </c>
      <c r="P8017">
        <v>129909.7</v>
      </c>
      <c r="Q8017" s="1" t="s">
        <v>42</v>
      </c>
      <c r="R8017" s="1" t="s">
        <v>43</v>
      </c>
    </row>
    <row r="8018" spans="1:18" x14ac:dyDescent="0.35">
      <c r="A8018">
        <v>2019</v>
      </c>
      <c r="B8018" s="1" t="s">
        <v>5146</v>
      </c>
      <c r="C8018" s="1" t="s">
        <v>5147</v>
      </c>
      <c r="D8018" s="1" t="s">
        <v>5148</v>
      </c>
      <c r="E8018" s="1" t="s">
        <v>92</v>
      </c>
      <c r="F8018" s="1" t="s">
        <v>93</v>
      </c>
      <c r="G8018">
        <v>15.715404911111101</v>
      </c>
      <c r="H8018">
        <v>50.057192411111103</v>
      </c>
      <c r="I8018" s="1" t="s">
        <v>1569</v>
      </c>
      <c r="J8018" s="1" t="s">
        <v>4771</v>
      </c>
      <c r="K8018" s="1" t="s">
        <v>5149</v>
      </c>
      <c r="L8018" s="1" t="s">
        <v>4964</v>
      </c>
      <c r="M8018" s="1" t="s">
        <v>4884</v>
      </c>
      <c r="N8018" s="1" t="s">
        <v>50</v>
      </c>
      <c r="O8018" s="1" t="s">
        <v>51</v>
      </c>
      <c r="P8018">
        <v>2670000</v>
      </c>
      <c r="Q8018" s="1" t="s">
        <v>59</v>
      </c>
      <c r="R8018" s="1" t="s">
        <v>60</v>
      </c>
    </row>
    <row r="8019" spans="1:18" x14ac:dyDescent="0.35">
      <c r="A8019">
        <v>2019</v>
      </c>
      <c r="B8019" s="1" t="s">
        <v>5146</v>
      </c>
      <c r="C8019" s="1" t="s">
        <v>5147</v>
      </c>
      <c r="D8019" s="1" t="s">
        <v>5148</v>
      </c>
      <c r="E8019" s="1" t="s">
        <v>92</v>
      </c>
      <c r="F8019" s="1" t="s">
        <v>93</v>
      </c>
      <c r="G8019">
        <v>15.715404911111101</v>
      </c>
      <c r="H8019">
        <v>50.057192411111103</v>
      </c>
      <c r="I8019" s="1" t="s">
        <v>1569</v>
      </c>
      <c r="J8019" s="1" t="s">
        <v>4771</v>
      </c>
      <c r="K8019" s="1" t="s">
        <v>5149</v>
      </c>
      <c r="L8019" s="1" t="s">
        <v>4964</v>
      </c>
      <c r="M8019" s="1" t="s">
        <v>4884</v>
      </c>
      <c r="N8019" s="1" t="s">
        <v>100</v>
      </c>
      <c r="O8019" s="1" t="s">
        <v>101</v>
      </c>
      <c r="P8019">
        <v>99</v>
      </c>
      <c r="Q8019" s="1" t="s">
        <v>59</v>
      </c>
      <c r="R8019" s="1" t="s">
        <v>60</v>
      </c>
    </row>
    <row r="8020" spans="1:18" x14ac:dyDescent="0.35">
      <c r="A8020">
        <v>2019</v>
      </c>
      <c r="B8020" s="1" t="s">
        <v>5146</v>
      </c>
      <c r="C8020" s="1" t="s">
        <v>5147</v>
      </c>
      <c r="D8020" s="1" t="s">
        <v>5148</v>
      </c>
      <c r="E8020" s="1" t="s">
        <v>92</v>
      </c>
      <c r="F8020" s="1" t="s">
        <v>93</v>
      </c>
      <c r="G8020">
        <v>15.715404911111101</v>
      </c>
      <c r="H8020">
        <v>50.057192411111103</v>
      </c>
      <c r="I8020" s="1" t="s">
        <v>1569</v>
      </c>
      <c r="J8020" s="1" t="s">
        <v>4771</v>
      </c>
      <c r="K8020" s="1" t="s">
        <v>5149</v>
      </c>
      <c r="L8020" s="1" t="s">
        <v>4964</v>
      </c>
      <c r="M8020" s="1" t="s">
        <v>4884</v>
      </c>
      <c r="N8020" s="1" t="s">
        <v>177</v>
      </c>
      <c r="O8020" s="1" t="s">
        <v>178</v>
      </c>
      <c r="P8020">
        <v>3.74</v>
      </c>
      <c r="Q8020" s="1" t="s">
        <v>59</v>
      </c>
      <c r="R8020" s="1" t="s">
        <v>60</v>
      </c>
    </row>
    <row r="8021" spans="1:18" x14ac:dyDescent="0.35">
      <c r="A8021">
        <v>2019</v>
      </c>
      <c r="B8021" s="1" t="s">
        <v>5146</v>
      </c>
      <c r="C8021" s="1" t="s">
        <v>5147</v>
      </c>
      <c r="D8021" s="1" t="s">
        <v>5148</v>
      </c>
      <c r="E8021" s="1" t="s">
        <v>92</v>
      </c>
      <c r="F8021" s="1" t="s">
        <v>93</v>
      </c>
      <c r="G8021">
        <v>15.715404911111101</v>
      </c>
      <c r="H8021">
        <v>50.057192411111103</v>
      </c>
      <c r="I8021" s="1" t="s">
        <v>1569</v>
      </c>
      <c r="J8021" s="1" t="s">
        <v>4771</v>
      </c>
      <c r="K8021" s="1" t="s">
        <v>5149</v>
      </c>
      <c r="L8021" s="1" t="s">
        <v>4964</v>
      </c>
      <c r="M8021" s="1" t="s">
        <v>4884</v>
      </c>
      <c r="N8021" s="1" t="s">
        <v>98</v>
      </c>
      <c r="O8021" s="1" t="s">
        <v>99</v>
      </c>
      <c r="P8021">
        <v>132</v>
      </c>
      <c r="Q8021" s="1" t="s">
        <v>59</v>
      </c>
      <c r="R8021" s="1" t="s">
        <v>60</v>
      </c>
    </row>
    <row r="8022" spans="1:18" x14ac:dyDescent="0.35">
      <c r="A8022">
        <v>2019</v>
      </c>
      <c r="B8022" s="1" t="s">
        <v>5146</v>
      </c>
      <c r="C8022" s="1" t="s">
        <v>5147</v>
      </c>
      <c r="D8022" s="1" t="s">
        <v>5148</v>
      </c>
      <c r="E8022" s="1" t="s">
        <v>92</v>
      </c>
      <c r="F8022" s="1" t="s">
        <v>93</v>
      </c>
      <c r="G8022">
        <v>15.715404911111101</v>
      </c>
      <c r="H8022">
        <v>50.057192411111103</v>
      </c>
      <c r="I8022" s="1" t="s">
        <v>1569</v>
      </c>
      <c r="J8022" s="1" t="s">
        <v>4771</v>
      </c>
      <c r="K8022" s="1" t="s">
        <v>5149</v>
      </c>
      <c r="L8022" s="1" t="s">
        <v>4964</v>
      </c>
      <c r="M8022" s="1" t="s">
        <v>4884</v>
      </c>
      <c r="N8022" s="1" t="s">
        <v>104</v>
      </c>
      <c r="O8022" s="1" t="s">
        <v>105</v>
      </c>
      <c r="P8022">
        <v>346</v>
      </c>
      <c r="Q8022" s="1" t="s">
        <v>59</v>
      </c>
      <c r="R8022" s="1" t="s">
        <v>60</v>
      </c>
    </row>
    <row r="8023" spans="1:18" x14ac:dyDescent="0.35">
      <c r="A8023">
        <v>2019</v>
      </c>
      <c r="B8023" s="1" t="s">
        <v>5146</v>
      </c>
      <c r="C8023" s="1" t="s">
        <v>5147</v>
      </c>
      <c r="D8023" s="1" t="s">
        <v>5148</v>
      </c>
      <c r="E8023" s="1" t="s">
        <v>92</v>
      </c>
      <c r="F8023" s="1" t="s">
        <v>93</v>
      </c>
      <c r="G8023">
        <v>15.715404911111101</v>
      </c>
      <c r="H8023">
        <v>50.057192411111103</v>
      </c>
      <c r="I8023" s="1" t="s">
        <v>1569</v>
      </c>
      <c r="J8023" s="1" t="s">
        <v>4771</v>
      </c>
      <c r="K8023" s="1" t="s">
        <v>5149</v>
      </c>
      <c r="L8023" s="1" t="s">
        <v>4964</v>
      </c>
      <c r="M8023" s="1" t="s">
        <v>4884</v>
      </c>
      <c r="N8023" s="1" t="s">
        <v>40</v>
      </c>
      <c r="O8023" s="1" t="s">
        <v>41</v>
      </c>
      <c r="P8023">
        <v>1310</v>
      </c>
      <c r="Q8023" s="1" t="s">
        <v>42</v>
      </c>
      <c r="R8023" s="1" t="s">
        <v>43</v>
      </c>
    </row>
    <row r="8024" spans="1:18" x14ac:dyDescent="0.35">
      <c r="A8024">
        <v>2019</v>
      </c>
      <c r="B8024" s="1" t="s">
        <v>5146</v>
      </c>
      <c r="C8024" s="1" t="s">
        <v>5147</v>
      </c>
      <c r="D8024" s="1" t="s">
        <v>5148</v>
      </c>
      <c r="E8024" s="1" t="s">
        <v>92</v>
      </c>
      <c r="F8024" s="1" t="s">
        <v>93</v>
      </c>
      <c r="G8024">
        <v>15.715404911111101</v>
      </c>
      <c r="H8024">
        <v>50.057192411111103</v>
      </c>
      <c r="I8024" s="1" t="s">
        <v>1569</v>
      </c>
      <c r="J8024" s="1" t="s">
        <v>4771</v>
      </c>
      <c r="K8024" s="1" t="s">
        <v>5149</v>
      </c>
      <c r="L8024" s="1" t="s">
        <v>4964</v>
      </c>
      <c r="M8024" s="1" t="s">
        <v>4884</v>
      </c>
      <c r="N8024" s="1" t="s">
        <v>102</v>
      </c>
      <c r="O8024" s="1" t="s">
        <v>103</v>
      </c>
      <c r="P8024">
        <v>736</v>
      </c>
      <c r="Q8024" s="1" t="s">
        <v>42</v>
      </c>
      <c r="R8024" s="1" t="s">
        <v>43</v>
      </c>
    </row>
    <row r="8025" spans="1:18" x14ac:dyDescent="0.35">
      <c r="A8025">
        <v>2019</v>
      </c>
      <c r="B8025" s="1" t="s">
        <v>5146</v>
      </c>
      <c r="C8025" s="1" t="s">
        <v>5147</v>
      </c>
      <c r="D8025" s="1" t="s">
        <v>5148</v>
      </c>
      <c r="E8025" s="1" t="s">
        <v>92</v>
      </c>
      <c r="F8025" s="1" t="s">
        <v>93</v>
      </c>
      <c r="G8025">
        <v>15.715404911111101</v>
      </c>
      <c r="H8025">
        <v>50.057192411111103</v>
      </c>
      <c r="I8025" s="1" t="s">
        <v>1569</v>
      </c>
      <c r="J8025" s="1" t="s">
        <v>4771</v>
      </c>
      <c r="K8025" s="1" t="s">
        <v>5149</v>
      </c>
      <c r="L8025" s="1" t="s">
        <v>4964</v>
      </c>
      <c r="M8025" s="1" t="s">
        <v>4884</v>
      </c>
      <c r="N8025" s="1" t="s">
        <v>106</v>
      </c>
      <c r="O8025" s="1" t="s">
        <v>107</v>
      </c>
      <c r="P8025">
        <v>1780</v>
      </c>
      <c r="Q8025" s="1" t="s">
        <v>42</v>
      </c>
      <c r="R8025" s="1" t="s">
        <v>43</v>
      </c>
    </row>
    <row r="8026" spans="1:18" x14ac:dyDescent="0.35">
      <c r="A8026">
        <v>2019</v>
      </c>
      <c r="B8026" s="1" t="s">
        <v>5146</v>
      </c>
      <c r="C8026" s="1" t="s">
        <v>5147</v>
      </c>
      <c r="D8026" s="1" t="s">
        <v>5148</v>
      </c>
      <c r="E8026" s="1" t="s">
        <v>92</v>
      </c>
      <c r="F8026" s="1" t="s">
        <v>93</v>
      </c>
      <c r="G8026">
        <v>15.715404911111101</v>
      </c>
      <c r="H8026">
        <v>50.057192411111103</v>
      </c>
      <c r="I8026" s="1" t="s">
        <v>1569</v>
      </c>
      <c r="J8026" s="1" t="s">
        <v>4771</v>
      </c>
      <c r="K8026" s="1" t="s">
        <v>5149</v>
      </c>
      <c r="L8026" s="1" t="s">
        <v>4964</v>
      </c>
      <c r="M8026" s="1" t="s">
        <v>4884</v>
      </c>
      <c r="N8026" s="1" t="s">
        <v>108</v>
      </c>
      <c r="O8026" s="1" t="s">
        <v>109</v>
      </c>
      <c r="P8026">
        <v>665</v>
      </c>
      <c r="Q8026" s="1" t="s">
        <v>42</v>
      </c>
      <c r="R8026" s="1" t="s">
        <v>43</v>
      </c>
    </row>
    <row r="8027" spans="1:18" x14ac:dyDescent="0.35">
      <c r="A8027">
        <v>2019</v>
      </c>
      <c r="B8027" s="1" t="s">
        <v>5146</v>
      </c>
      <c r="C8027" s="1" t="s">
        <v>5147</v>
      </c>
      <c r="D8027" s="1" t="s">
        <v>5148</v>
      </c>
      <c r="E8027" s="1" t="s">
        <v>92</v>
      </c>
      <c r="F8027" s="1" t="s">
        <v>93</v>
      </c>
      <c r="G8027">
        <v>15.715404911111101</v>
      </c>
      <c r="H8027">
        <v>50.057192411111103</v>
      </c>
      <c r="I8027" s="1" t="s">
        <v>1569</v>
      </c>
      <c r="J8027" s="1" t="s">
        <v>4771</v>
      </c>
      <c r="K8027" s="1" t="s">
        <v>5149</v>
      </c>
      <c r="L8027" s="1" t="s">
        <v>4964</v>
      </c>
      <c r="M8027" s="1" t="s">
        <v>4884</v>
      </c>
      <c r="N8027" s="1" t="s">
        <v>87</v>
      </c>
      <c r="O8027" s="1" t="s">
        <v>88</v>
      </c>
      <c r="P8027">
        <v>257000</v>
      </c>
      <c r="Q8027" s="1" t="s">
        <v>42</v>
      </c>
      <c r="R8027" s="1" t="s">
        <v>43</v>
      </c>
    </row>
    <row r="8028" spans="1:18" x14ac:dyDescent="0.35">
      <c r="A8028">
        <v>2019</v>
      </c>
      <c r="B8028" s="1" t="s">
        <v>5146</v>
      </c>
      <c r="C8028" s="1" t="s">
        <v>5147</v>
      </c>
      <c r="D8028" s="1" t="s">
        <v>5148</v>
      </c>
      <c r="E8028" s="1" t="s">
        <v>92</v>
      </c>
      <c r="F8028" s="1" t="s">
        <v>93</v>
      </c>
      <c r="G8028">
        <v>15.715404911111101</v>
      </c>
      <c r="H8028">
        <v>50.057192411111103</v>
      </c>
      <c r="I8028" s="1" t="s">
        <v>1569</v>
      </c>
      <c r="J8028" s="1" t="s">
        <v>4771</v>
      </c>
      <c r="K8028" s="1" t="s">
        <v>5149</v>
      </c>
      <c r="L8028" s="1" t="s">
        <v>4964</v>
      </c>
      <c r="M8028" s="1" t="s">
        <v>4884</v>
      </c>
      <c r="N8028" s="1" t="s">
        <v>1505</v>
      </c>
      <c r="O8028" s="1" t="s">
        <v>1506</v>
      </c>
      <c r="P8028">
        <v>28.8</v>
      </c>
      <c r="Q8028" s="1" t="s">
        <v>42</v>
      </c>
      <c r="R8028" s="1" t="s">
        <v>43</v>
      </c>
    </row>
    <row r="8029" spans="1:18" x14ac:dyDescent="0.35">
      <c r="A8029">
        <v>2019</v>
      </c>
      <c r="B8029" s="1" t="s">
        <v>5146</v>
      </c>
      <c r="C8029" s="1" t="s">
        <v>5147</v>
      </c>
      <c r="D8029" s="1" t="s">
        <v>5148</v>
      </c>
      <c r="E8029" s="1" t="s">
        <v>92</v>
      </c>
      <c r="F8029" s="1" t="s">
        <v>93</v>
      </c>
      <c r="G8029">
        <v>15.715404911111101</v>
      </c>
      <c r="H8029">
        <v>50.057192411111103</v>
      </c>
      <c r="I8029" s="1" t="s">
        <v>1569</v>
      </c>
      <c r="J8029" s="1" t="s">
        <v>4771</v>
      </c>
      <c r="K8029" s="1" t="s">
        <v>5149</v>
      </c>
      <c r="L8029" s="1" t="s">
        <v>4964</v>
      </c>
      <c r="M8029" s="1" t="s">
        <v>4884</v>
      </c>
      <c r="N8029" s="1" t="s">
        <v>48</v>
      </c>
      <c r="O8029" s="1" t="s">
        <v>49</v>
      </c>
      <c r="P8029">
        <v>580000</v>
      </c>
      <c r="Q8029" s="1" t="s">
        <v>42</v>
      </c>
      <c r="R8029" s="1" t="s">
        <v>43</v>
      </c>
    </row>
    <row r="8030" spans="1:18" x14ac:dyDescent="0.35">
      <c r="A8030">
        <v>2019</v>
      </c>
      <c r="B8030" s="1" t="s">
        <v>5146</v>
      </c>
      <c r="C8030" s="1" t="s">
        <v>5147</v>
      </c>
      <c r="D8030" s="1" t="s">
        <v>5148</v>
      </c>
      <c r="E8030" s="1" t="s">
        <v>92</v>
      </c>
      <c r="F8030" s="1" t="s">
        <v>93</v>
      </c>
      <c r="G8030">
        <v>15.715404911111101</v>
      </c>
      <c r="H8030">
        <v>50.057192411111103</v>
      </c>
      <c r="I8030" s="1" t="s">
        <v>1569</v>
      </c>
      <c r="J8030" s="1" t="s">
        <v>4771</v>
      </c>
      <c r="K8030" s="1" t="s">
        <v>5149</v>
      </c>
      <c r="L8030" s="1" t="s">
        <v>4964</v>
      </c>
      <c r="M8030" s="1" t="s">
        <v>4884</v>
      </c>
      <c r="N8030" s="1" t="s">
        <v>112</v>
      </c>
      <c r="O8030" s="1" t="s">
        <v>113</v>
      </c>
      <c r="P8030">
        <v>1.01</v>
      </c>
      <c r="Q8030" s="1" t="s">
        <v>42</v>
      </c>
      <c r="R8030" s="1" t="s">
        <v>43</v>
      </c>
    </row>
    <row r="8031" spans="1:18" x14ac:dyDescent="0.35">
      <c r="A8031">
        <v>2019</v>
      </c>
      <c r="B8031" s="1" t="s">
        <v>5146</v>
      </c>
      <c r="C8031" s="1" t="s">
        <v>5147</v>
      </c>
      <c r="D8031" s="1" t="s">
        <v>5148</v>
      </c>
      <c r="E8031" s="1" t="s">
        <v>92</v>
      </c>
      <c r="F8031" s="1" t="s">
        <v>93</v>
      </c>
      <c r="G8031">
        <v>15.715404911111101</v>
      </c>
      <c r="H8031">
        <v>50.057192411111103</v>
      </c>
      <c r="I8031" s="1" t="s">
        <v>1569</v>
      </c>
      <c r="J8031" s="1" t="s">
        <v>4771</v>
      </c>
      <c r="K8031" s="1" t="s">
        <v>5149</v>
      </c>
      <c r="L8031" s="1" t="s">
        <v>4964</v>
      </c>
      <c r="M8031" s="1" t="s">
        <v>4884</v>
      </c>
      <c r="N8031" s="1" t="s">
        <v>46</v>
      </c>
      <c r="O8031" s="1" t="s">
        <v>47</v>
      </c>
      <c r="P8031">
        <v>1700</v>
      </c>
      <c r="Q8031" s="1" t="s">
        <v>42</v>
      </c>
      <c r="R8031" s="1" t="s">
        <v>43</v>
      </c>
    </row>
    <row r="8032" spans="1:18" x14ac:dyDescent="0.35">
      <c r="A8032">
        <v>2019</v>
      </c>
      <c r="B8032" s="1" t="s">
        <v>5146</v>
      </c>
      <c r="C8032" s="1" t="s">
        <v>5147</v>
      </c>
      <c r="D8032" s="1" t="s">
        <v>5148</v>
      </c>
      <c r="E8032" s="1" t="s">
        <v>92</v>
      </c>
      <c r="F8032" s="1" t="s">
        <v>93</v>
      </c>
      <c r="G8032">
        <v>15.715404911111101</v>
      </c>
      <c r="H8032">
        <v>50.057192411111103</v>
      </c>
      <c r="I8032" s="1" t="s">
        <v>1569</v>
      </c>
      <c r="J8032" s="1" t="s">
        <v>4771</v>
      </c>
      <c r="K8032" s="1" t="s">
        <v>5149</v>
      </c>
      <c r="L8032" s="1" t="s">
        <v>4964</v>
      </c>
      <c r="M8032" s="1" t="s">
        <v>4884</v>
      </c>
      <c r="N8032" s="1" t="s">
        <v>179</v>
      </c>
      <c r="O8032" s="1" t="s">
        <v>180</v>
      </c>
      <c r="P8032">
        <v>8.5299999999999994</v>
      </c>
      <c r="Q8032" s="1" t="s">
        <v>42</v>
      </c>
      <c r="R8032" s="1" t="s">
        <v>43</v>
      </c>
    </row>
    <row r="8033" spans="1:18" x14ac:dyDescent="0.35">
      <c r="A8033">
        <v>2019</v>
      </c>
      <c r="B8033" s="1" t="s">
        <v>5150</v>
      </c>
      <c r="C8033" s="1" t="s">
        <v>5151</v>
      </c>
      <c r="D8033" s="1" t="s">
        <v>5152</v>
      </c>
      <c r="E8033" s="1" t="s">
        <v>150</v>
      </c>
      <c r="F8033" s="1" t="s">
        <v>151</v>
      </c>
      <c r="G8033">
        <v>14.5156391305556</v>
      </c>
      <c r="H8033">
        <v>50.272827450000001</v>
      </c>
      <c r="I8033" s="1" t="s">
        <v>5153</v>
      </c>
      <c r="J8033" s="1" t="s">
        <v>5154</v>
      </c>
      <c r="K8033" s="1" t="s">
        <v>5155</v>
      </c>
      <c r="L8033" s="1" t="s">
        <v>5156</v>
      </c>
      <c r="M8033" s="1" t="s">
        <v>4884</v>
      </c>
      <c r="N8033" s="1" t="s">
        <v>457</v>
      </c>
      <c r="O8033" s="1" t="s">
        <v>458</v>
      </c>
      <c r="P8033">
        <v>37.5</v>
      </c>
      <c r="Q8033" s="1" t="s">
        <v>42</v>
      </c>
      <c r="R8033" s="1" t="s">
        <v>43</v>
      </c>
    </row>
    <row r="8034" spans="1:18" x14ac:dyDescent="0.35">
      <c r="A8034">
        <v>2019</v>
      </c>
      <c r="B8034" s="1" t="s">
        <v>5150</v>
      </c>
      <c r="C8034" s="1" t="s">
        <v>5151</v>
      </c>
      <c r="D8034" s="1" t="s">
        <v>5152</v>
      </c>
      <c r="E8034" s="1" t="s">
        <v>150</v>
      </c>
      <c r="F8034" s="1" t="s">
        <v>151</v>
      </c>
      <c r="G8034">
        <v>14.5156391305556</v>
      </c>
      <c r="H8034">
        <v>50.272827450000001</v>
      </c>
      <c r="I8034" s="1" t="s">
        <v>5153</v>
      </c>
      <c r="J8034" s="1" t="s">
        <v>5154</v>
      </c>
      <c r="K8034" s="1" t="s">
        <v>5155</v>
      </c>
      <c r="L8034" s="1" t="s">
        <v>5156</v>
      </c>
      <c r="M8034" s="1" t="s">
        <v>4884</v>
      </c>
      <c r="N8034" s="1" t="s">
        <v>181</v>
      </c>
      <c r="O8034" s="1" t="s">
        <v>182</v>
      </c>
      <c r="P8034">
        <v>130</v>
      </c>
      <c r="Q8034" s="1" t="s">
        <v>42</v>
      </c>
      <c r="R8034" s="1" t="s">
        <v>43</v>
      </c>
    </row>
    <row r="8035" spans="1:18" x14ac:dyDescent="0.35">
      <c r="A8035">
        <v>2019</v>
      </c>
      <c r="B8035" s="1" t="s">
        <v>5157</v>
      </c>
      <c r="C8035" s="1" t="s">
        <v>5158</v>
      </c>
      <c r="D8035" s="1" t="s">
        <v>5159</v>
      </c>
      <c r="E8035" s="1" t="s">
        <v>198</v>
      </c>
      <c r="F8035" s="1" t="s">
        <v>199</v>
      </c>
      <c r="G8035">
        <v>15.14867705</v>
      </c>
      <c r="H8035">
        <v>50.741227261111099</v>
      </c>
      <c r="I8035" s="1" t="s">
        <v>5160</v>
      </c>
      <c r="J8035" s="1" t="s">
        <v>5161</v>
      </c>
      <c r="K8035" s="1" t="s">
        <v>5162</v>
      </c>
      <c r="L8035" s="1" t="s">
        <v>5163</v>
      </c>
      <c r="M8035" s="1" t="s">
        <v>4884</v>
      </c>
      <c r="N8035" s="1" t="s">
        <v>110</v>
      </c>
      <c r="O8035" s="1" t="s">
        <v>111</v>
      </c>
      <c r="P8035">
        <v>33</v>
      </c>
      <c r="Q8035" s="1" t="s">
        <v>42</v>
      </c>
      <c r="R8035" s="1" t="s">
        <v>43</v>
      </c>
    </row>
    <row r="8036" spans="1:18" x14ac:dyDescent="0.35">
      <c r="A8036">
        <v>2019</v>
      </c>
      <c r="B8036" s="1" t="s">
        <v>5157</v>
      </c>
      <c r="C8036" s="1" t="s">
        <v>5158</v>
      </c>
      <c r="D8036" s="1" t="s">
        <v>5159</v>
      </c>
      <c r="E8036" s="1" t="s">
        <v>198</v>
      </c>
      <c r="F8036" s="1" t="s">
        <v>199</v>
      </c>
      <c r="G8036">
        <v>15.14867705</v>
      </c>
      <c r="H8036">
        <v>50.741227261111099</v>
      </c>
      <c r="I8036" s="1" t="s">
        <v>5160</v>
      </c>
      <c r="J8036" s="1" t="s">
        <v>5161</v>
      </c>
      <c r="K8036" s="1" t="s">
        <v>5162</v>
      </c>
      <c r="L8036" s="1" t="s">
        <v>5163</v>
      </c>
      <c r="M8036" s="1" t="s">
        <v>4884</v>
      </c>
      <c r="N8036" s="1" t="s">
        <v>40</v>
      </c>
      <c r="O8036" s="1" t="s">
        <v>41</v>
      </c>
      <c r="P8036">
        <v>0.5</v>
      </c>
      <c r="Q8036" s="1" t="s">
        <v>42</v>
      </c>
      <c r="R8036" s="1" t="s">
        <v>43</v>
      </c>
    </row>
    <row r="8037" spans="1:18" x14ac:dyDescent="0.35">
      <c r="A8037">
        <v>2019</v>
      </c>
      <c r="B8037" s="1" t="s">
        <v>5157</v>
      </c>
      <c r="C8037" s="1" t="s">
        <v>5158</v>
      </c>
      <c r="D8037" s="1" t="s">
        <v>5159</v>
      </c>
      <c r="E8037" s="1" t="s">
        <v>198</v>
      </c>
      <c r="F8037" s="1" t="s">
        <v>199</v>
      </c>
      <c r="G8037">
        <v>15.14867705</v>
      </c>
      <c r="H8037">
        <v>50.741227261111099</v>
      </c>
      <c r="I8037" s="1" t="s">
        <v>5160</v>
      </c>
      <c r="J8037" s="1" t="s">
        <v>5161</v>
      </c>
      <c r="K8037" s="1" t="s">
        <v>5162</v>
      </c>
      <c r="L8037" s="1" t="s">
        <v>5163</v>
      </c>
      <c r="M8037" s="1" t="s">
        <v>4884</v>
      </c>
      <c r="N8037" s="1" t="s">
        <v>102</v>
      </c>
      <c r="O8037" s="1" t="s">
        <v>103</v>
      </c>
      <c r="P8037">
        <v>0.16</v>
      </c>
      <c r="Q8037" s="1" t="s">
        <v>42</v>
      </c>
      <c r="R8037" s="1" t="s">
        <v>43</v>
      </c>
    </row>
    <row r="8038" spans="1:18" x14ac:dyDescent="0.35">
      <c r="A8038">
        <v>2019</v>
      </c>
      <c r="B8038" s="1" t="s">
        <v>5157</v>
      </c>
      <c r="C8038" s="1" t="s">
        <v>5158</v>
      </c>
      <c r="D8038" s="1" t="s">
        <v>5159</v>
      </c>
      <c r="E8038" s="1" t="s">
        <v>198</v>
      </c>
      <c r="F8038" s="1" t="s">
        <v>199</v>
      </c>
      <c r="G8038">
        <v>15.14867705</v>
      </c>
      <c r="H8038">
        <v>50.741227261111099</v>
      </c>
      <c r="I8038" s="1" t="s">
        <v>5160</v>
      </c>
      <c r="J8038" s="1" t="s">
        <v>5161</v>
      </c>
      <c r="K8038" s="1" t="s">
        <v>5162</v>
      </c>
      <c r="L8038" s="1" t="s">
        <v>5163</v>
      </c>
      <c r="M8038" s="1" t="s">
        <v>4884</v>
      </c>
      <c r="N8038" s="1" t="s">
        <v>44</v>
      </c>
      <c r="O8038" s="1" t="s">
        <v>45</v>
      </c>
      <c r="P8038">
        <v>0.08</v>
      </c>
      <c r="Q8038" s="1" t="s">
        <v>42</v>
      </c>
      <c r="R8038" s="1" t="s">
        <v>43</v>
      </c>
    </row>
    <row r="8039" spans="1:18" x14ac:dyDescent="0.35">
      <c r="A8039">
        <v>2019</v>
      </c>
      <c r="B8039" s="1" t="s">
        <v>5157</v>
      </c>
      <c r="C8039" s="1" t="s">
        <v>5158</v>
      </c>
      <c r="D8039" s="1" t="s">
        <v>5159</v>
      </c>
      <c r="E8039" s="1" t="s">
        <v>198</v>
      </c>
      <c r="F8039" s="1" t="s">
        <v>199</v>
      </c>
      <c r="G8039">
        <v>15.14867705</v>
      </c>
      <c r="H8039">
        <v>50.741227261111099</v>
      </c>
      <c r="I8039" s="1" t="s">
        <v>5160</v>
      </c>
      <c r="J8039" s="1" t="s">
        <v>5161</v>
      </c>
      <c r="K8039" s="1" t="s">
        <v>5162</v>
      </c>
      <c r="L8039" s="1" t="s">
        <v>5163</v>
      </c>
      <c r="M8039" s="1" t="s">
        <v>4884</v>
      </c>
      <c r="N8039" s="1" t="s">
        <v>108</v>
      </c>
      <c r="O8039" s="1" t="s">
        <v>109</v>
      </c>
      <c r="P8039">
        <v>0.03</v>
      </c>
      <c r="Q8039" s="1" t="s">
        <v>42</v>
      </c>
      <c r="R8039" s="1" t="s">
        <v>43</v>
      </c>
    </row>
    <row r="8040" spans="1:18" x14ac:dyDescent="0.35">
      <c r="A8040">
        <v>2019</v>
      </c>
      <c r="B8040" s="1" t="s">
        <v>5157</v>
      </c>
      <c r="C8040" s="1" t="s">
        <v>5158</v>
      </c>
      <c r="D8040" s="1" t="s">
        <v>5159</v>
      </c>
      <c r="E8040" s="1" t="s">
        <v>198</v>
      </c>
      <c r="F8040" s="1" t="s">
        <v>199</v>
      </c>
      <c r="G8040">
        <v>15.14867705</v>
      </c>
      <c r="H8040">
        <v>50.741227261111099</v>
      </c>
      <c r="I8040" s="1" t="s">
        <v>5160</v>
      </c>
      <c r="J8040" s="1" t="s">
        <v>5161</v>
      </c>
      <c r="K8040" s="1" t="s">
        <v>5162</v>
      </c>
      <c r="L8040" s="1" t="s">
        <v>5163</v>
      </c>
      <c r="M8040" s="1" t="s">
        <v>4884</v>
      </c>
      <c r="N8040" s="1" t="s">
        <v>114</v>
      </c>
      <c r="O8040" s="1" t="s">
        <v>115</v>
      </c>
      <c r="P8040">
        <v>0.03</v>
      </c>
      <c r="Q8040" s="1" t="s">
        <v>42</v>
      </c>
      <c r="R8040" s="1" t="s">
        <v>43</v>
      </c>
    </row>
    <row r="8041" spans="1:18" x14ac:dyDescent="0.35">
      <c r="A8041">
        <v>2019</v>
      </c>
      <c r="B8041" s="1" t="s">
        <v>5157</v>
      </c>
      <c r="C8041" s="1" t="s">
        <v>5158</v>
      </c>
      <c r="D8041" s="1" t="s">
        <v>5159</v>
      </c>
      <c r="E8041" s="1" t="s">
        <v>198</v>
      </c>
      <c r="F8041" s="1" t="s">
        <v>199</v>
      </c>
      <c r="G8041">
        <v>15.14867705</v>
      </c>
      <c r="H8041">
        <v>50.741227261111099</v>
      </c>
      <c r="I8041" s="1" t="s">
        <v>5160</v>
      </c>
      <c r="J8041" s="1" t="s">
        <v>5161</v>
      </c>
      <c r="K8041" s="1" t="s">
        <v>5162</v>
      </c>
      <c r="L8041" s="1" t="s">
        <v>5163</v>
      </c>
      <c r="M8041" s="1" t="s">
        <v>4884</v>
      </c>
      <c r="N8041" s="1" t="s">
        <v>87</v>
      </c>
      <c r="O8041" s="1" t="s">
        <v>88</v>
      </c>
      <c r="P8041">
        <v>453</v>
      </c>
      <c r="Q8041" s="1" t="s">
        <v>42</v>
      </c>
      <c r="R8041" s="1" t="s">
        <v>43</v>
      </c>
    </row>
    <row r="8042" spans="1:18" x14ac:dyDescent="0.35">
      <c r="A8042">
        <v>2019</v>
      </c>
      <c r="B8042" s="1" t="s">
        <v>5164</v>
      </c>
      <c r="C8042" s="1" t="s">
        <v>5165</v>
      </c>
      <c r="D8042" s="1" t="s">
        <v>5165</v>
      </c>
      <c r="E8042" s="1" t="s">
        <v>275</v>
      </c>
      <c r="F8042" s="1" t="s">
        <v>276</v>
      </c>
      <c r="G8042">
        <v>14.0736111111111</v>
      </c>
      <c r="H8042">
        <v>50.510555555555598</v>
      </c>
      <c r="I8042" s="1" t="s">
        <v>5166</v>
      </c>
      <c r="J8042" s="1" t="s">
        <v>2570</v>
      </c>
      <c r="K8042" s="1" t="s">
        <v>5004</v>
      </c>
      <c r="L8042" s="1" t="s">
        <v>5005</v>
      </c>
      <c r="M8042" s="1" t="s">
        <v>4884</v>
      </c>
      <c r="N8042" s="1" t="s">
        <v>48</v>
      </c>
      <c r="O8042" s="1" t="s">
        <v>49</v>
      </c>
      <c r="P8042">
        <v>147717</v>
      </c>
      <c r="Q8042" s="1" t="s">
        <v>42</v>
      </c>
      <c r="R8042" s="1" t="s">
        <v>43</v>
      </c>
    </row>
    <row r="8043" spans="1:18" x14ac:dyDescent="0.35">
      <c r="A8043">
        <v>2019</v>
      </c>
      <c r="B8043" s="1" t="s">
        <v>5164</v>
      </c>
      <c r="C8043" s="1" t="s">
        <v>5165</v>
      </c>
      <c r="D8043" s="1" t="s">
        <v>5165</v>
      </c>
      <c r="E8043" s="1" t="s">
        <v>275</v>
      </c>
      <c r="F8043" s="1" t="s">
        <v>276</v>
      </c>
      <c r="G8043">
        <v>14.0736111111111</v>
      </c>
      <c r="H8043">
        <v>50.510555555555598</v>
      </c>
      <c r="I8043" s="1" t="s">
        <v>5166</v>
      </c>
      <c r="J8043" s="1" t="s">
        <v>2570</v>
      </c>
      <c r="K8043" s="1" t="s">
        <v>5004</v>
      </c>
      <c r="L8043" s="1" t="s">
        <v>5005</v>
      </c>
      <c r="M8043" s="1" t="s">
        <v>4884</v>
      </c>
      <c r="N8043" s="1" t="s">
        <v>102</v>
      </c>
      <c r="O8043" s="1" t="s">
        <v>103</v>
      </c>
      <c r="P8043">
        <v>42886</v>
      </c>
      <c r="Q8043" s="1" t="s">
        <v>42</v>
      </c>
      <c r="R8043" s="1" t="s">
        <v>43</v>
      </c>
    </row>
    <row r="8044" spans="1:18" x14ac:dyDescent="0.35">
      <c r="A8044">
        <v>2019</v>
      </c>
      <c r="B8044" s="1" t="s">
        <v>5167</v>
      </c>
      <c r="C8044" s="1" t="s">
        <v>5168</v>
      </c>
      <c r="D8044" s="1" t="s">
        <v>5169</v>
      </c>
      <c r="E8044" s="1" t="s">
        <v>294</v>
      </c>
      <c r="F8044" s="1" t="s">
        <v>295</v>
      </c>
      <c r="G8044">
        <v>17.1380834305556</v>
      </c>
      <c r="H8044">
        <v>49.469206680555601</v>
      </c>
      <c r="I8044" s="1" t="s">
        <v>4949</v>
      </c>
      <c r="J8044" s="1" t="s">
        <v>5170</v>
      </c>
      <c r="K8044" s="1" t="s">
        <v>5171</v>
      </c>
      <c r="L8044" s="1" t="s">
        <v>5172</v>
      </c>
      <c r="M8044" s="1" t="s">
        <v>4884</v>
      </c>
      <c r="N8044" s="1" t="s">
        <v>48</v>
      </c>
      <c r="O8044" s="1" t="s">
        <v>49</v>
      </c>
      <c r="P8044">
        <v>200212</v>
      </c>
      <c r="Q8044" s="1" t="s">
        <v>42</v>
      </c>
      <c r="R8044" s="1" t="s">
        <v>43</v>
      </c>
    </row>
    <row r="8045" spans="1:18" x14ac:dyDescent="0.35">
      <c r="A8045">
        <v>2019</v>
      </c>
      <c r="B8045" s="1" t="s">
        <v>5184</v>
      </c>
      <c r="C8045" s="1" t="s">
        <v>5185</v>
      </c>
      <c r="D8045" s="1" t="s">
        <v>5186</v>
      </c>
      <c r="E8045" s="1" t="s">
        <v>198</v>
      </c>
      <c r="F8045" s="1" t="s">
        <v>199</v>
      </c>
      <c r="G8045">
        <v>18.343156969444401</v>
      </c>
      <c r="H8045">
        <v>49.659217750000003</v>
      </c>
      <c r="I8045" s="1" t="s">
        <v>1569</v>
      </c>
      <c r="J8045" s="1" t="s">
        <v>1569</v>
      </c>
      <c r="K8045" s="1" t="s">
        <v>5187</v>
      </c>
      <c r="L8045" s="1" t="s">
        <v>5188</v>
      </c>
      <c r="M8045" s="1" t="s">
        <v>4884</v>
      </c>
      <c r="N8045" s="1" t="s">
        <v>48</v>
      </c>
      <c r="O8045" s="1" t="s">
        <v>49</v>
      </c>
      <c r="P8045">
        <v>58849.8</v>
      </c>
      <c r="Q8045" s="1" t="s">
        <v>42</v>
      </c>
      <c r="R8045" s="1" t="s">
        <v>43</v>
      </c>
    </row>
    <row r="8046" spans="1:18" x14ac:dyDescent="0.35">
      <c r="A8046">
        <v>2019</v>
      </c>
      <c r="B8046" s="1" t="s">
        <v>5184</v>
      </c>
      <c r="C8046" s="1" t="s">
        <v>5185</v>
      </c>
      <c r="D8046" s="1" t="s">
        <v>5186</v>
      </c>
      <c r="E8046" s="1" t="s">
        <v>198</v>
      </c>
      <c r="F8046" s="1" t="s">
        <v>199</v>
      </c>
      <c r="G8046">
        <v>18.343156969444401</v>
      </c>
      <c r="H8046">
        <v>49.659217750000003</v>
      </c>
      <c r="I8046" s="1" t="s">
        <v>1569</v>
      </c>
      <c r="J8046" s="1" t="s">
        <v>1569</v>
      </c>
      <c r="K8046" s="1" t="s">
        <v>5187</v>
      </c>
      <c r="L8046" s="1" t="s">
        <v>5188</v>
      </c>
      <c r="M8046" s="1" t="s">
        <v>4884</v>
      </c>
      <c r="N8046" s="1" t="s">
        <v>104</v>
      </c>
      <c r="O8046" s="1" t="s">
        <v>105</v>
      </c>
      <c r="P8046">
        <v>35.700000000000003</v>
      </c>
      <c r="Q8046" s="1" t="s">
        <v>42</v>
      </c>
      <c r="R8046" s="1" t="s">
        <v>43</v>
      </c>
    </row>
    <row r="8047" spans="1:18" x14ac:dyDescent="0.35">
      <c r="A8047">
        <v>2019</v>
      </c>
      <c r="B8047" s="1" t="s">
        <v>11353</v>
      </c>
      <c r="C8047" s="1" t="s">
        <v>11354</v>
      </c>
      <c r="D8047" s="1" t="s">
        <v>11354</v>
      </c>
      <c r="E8047" s="1" t="s">
        <v>81</v>
      </c>
      <c r="F8047" s="1" t="s">
        <v>82</v>
      </c>
      <c r="G8047">
        <v>13.2885553388889</v>
      </c>
      <c r="H8047">
        <v>49.388465311111098</v>
      </c>
      <c r="I8047" s="1" t="s">
        <v>11355</v>
      </c>
      <c r="J8047" s="1" t="s">
        <v>11356</v>
      </c>
      <c r="K8047" s="1" t="s">
        <v>5182</v>
      </c>
      <c r="L8047" s="1" t="s">
        <v>5183</v>
      </c>
      <c r="M8047" s="1" t="s">
        <v>4884</v>
      </c>
      <c r="N8047" s="1" t="s">
        <v>69</v>
      </c>
      <c r="O8047" s="1" t="s">
        <v>70</v>
      </c>
      <c r="P8047">
        <v>9298</v>
      </c>
      <c r="Q8047" s="1" t="s">
        <v>42</v>
      </c>
      <c r="R8047" s="1" t="s">
        <v>43</v>
      </c>
    </row>
    <row r="8048" spans="1:18" x14ac:dyDescent="0.35">
      <c r="A8048">
        <v>2019</v>
      </c>
      <c r="B8048" s="1" t="s">
        <v>5189</v>
      </c>
      <c r="C8048" s="1" t="s">
        <v>5190</v>
      </c>
      <c r="D8048" s="1" t="s">
        <v>5191</v>
      </c>
      <c r="E8048" s="1" t="s">
        <v>64</v>
      </c>
      <c r="F8048" s="1" t="s">
        <v>65</v>
      </c>
      <c r="G8048">
        <v>14.4091906111111</v>
      </c>
      <c r="H8048">
        <v>50.0686213888889</v>
      </c>
      <c r="I8048" s="1" t="s">
        <v>4887</v>
      </c>
      <c r="J8048" s="1" t="s">
        <v>5192</v>
      </c>
      <c r="K8048" s="1" t="s">
        <v>976</v>
      </c>
      <c r="L8048" s="1" t="s">
        <v>5193</v>
      </c>
      <c r="M8048" s="1" t="s">
        <v>4884</v>
      </c>
      <c r="N8048" s="1" t="s">
        <v>48</v>
      </c>
      <c r="O8048" s="1" t="s">
        <v>49</v>
      </c>
      <c r="P8048">
        <v>948676</v>
      </c>
      <c r="Q8048" s="1" t="s">
        <v>42</v>
      </c>
      <c r="R8048" s="1" t="s">
        <v>43</v>
      </c>
    </row>
    <row r="8049" spans="1:18" x14ac:dyDescent="0.35">
      <c r="A8049">
        <v>2019</v>
      </c>
      <c r="B8049" s="1" t="s">
        <v>5189</v>
      </c>
      <c r="C8049" s="1" t="s">
        <v>5190</v>
      </c>
      <c r="D8049" s="1" t="s">
        <v>5191</v>
      </c>
      <c r="E8049" s="1" t="s">
        <v>64</v>
      </c>
      <c r="F8049" s="1" t="s">
        <v>65</v>
      </c>
      <c r="G8049">
        <v>14.4091906111111</v>
      </c>
      <c r="H8049">
        <v>50.0686213888889</v>
      </c>
      <c r="I8049" s="1" t="s">
        <v>4887</v>
      </c>
      <c r="J8049" s="1" t="s">
        <v>5192</v>
      </c>
      <c r="K8049" s="1" t="s">
        <v>976</v>
      </c>
      <c r="L8049" s="1" t="s">
        <v>5193</v>
      </c>
      <c r="M8049" s="1" t="s">
        <v>4884</v>
      </c>
      <c r="N8049" s="1" t="s">
        <v>69</v>
      </c>
      <c r="O8049" s="1" t="s">
        <v>70</v>
      </c>
      <c r="P8049">
        <v>16400</v>
      </c>
      <c r="Q8049" s="1" t="s">
        <v>42</v>
      </c>
      <c r="R8049" s="1" t="s">
        <v>43</v>
      </c>
    </row>
    <row r="8050" spans="1:18" x14ac:dyDescent="0.35">
      <c r="A8050">
        <v>2019</v>
      </c>
      <c r="B8050" s="1" t="s">
        <v>5189</v>
      </c>
      <c r="C8050" s="1" t="s">
        <v>5190</v>
      </c>
      <c r="D8050" s="1" t="s">
        <v>5191</v>
      </c>
      <c r="E8050" s="1" t="s">
        <v>64</v>
      </c>
      <c r="F8050" s="1" t="s">
        <v>65</v>
      </c>
      <c r="G8050">
        <v>14.4091906111111</v>
      </c>
      <c r="H8050">
        <v>50.0686213888889</v>
      </c>
      <c r="I8050" s="1" t="s">
        <v>4887</v>
      </c>
      <c r="J8050" s="1" t="s">
        <v>5192</v>
      </c>
      <c r="K8050" s="1" t="s">
        <v>976</v>
      </c>
      <c r="L8050" s="1" t="s">
        <v>5193</v>
      </c>
      <c r="M8050" s="1" t="s">
        <v>4884</v>
      </c>
      <c r="N8050" s="1" t="s">
        <v>87</v>
      </c>
      <c r="O8050" s="1" t="s">
        <v>88</v>
      </c>
      <c r="P8050">
        <v>66680</v>
      </c>
      <c r="Q8050" s="1" t="s">
        <v>42</v>
      </c>
      <c r="R8050" s="1" t="s">
        <v>43</v>
      </c>
    </row>
    <row r="8051" spans="1:18" x14ac:dyDescent="0.35">
      <c r="A8051">
        <v>2019</v>
      </c>
      <c r="B8051" s="1" t="s">
        <v>5201</v>
      </c>
      <c r="C8051" s="1" t="s">
        <v>5185</v>
      </c>
      <c r="D8051" s="1" t="s">
        <v>5202</v>
      </c>
      <c r="E8051" s="1" t="s">
        <v>198</v>
      </c>
      <c r="F8051" s="1" t="s">
        <v>199</v>
      </c>
      <c r="G8051">
        <v>18.243128630555599</v>
      </c>
      <c r="H8051">
        <v>49.850235030555602</v>
      </c>
      <c r="I8051" s="1" t="s">
        <v>5203</v>
      </c>
      <c r="J8051" s="1" t="s">
        <v>5204</v>
      </c>
      <c r="K8051" s="1" t="s">
        <v>5205</v>
      </c>
      <c r="L8051" s="1" t="s">
        <v>4939</v>
      </c>
      <c r="M8051" s="1" t="s">
        <v>4884</v>
      </c>
      <c r="N8051" s="1" t="s">
        <v>44</v>
      </c>
      <c r="O8051" s="1" t="s">
        <v>45</v>
      </c>
      <c r="P8051">
        <v>1.93</v>
      </c>
      <c r="Q8051" s="1" t="s">
        <v>42</v>
      </c>
      <c r="R8051" s="1" t="s">
        <v>43</v>
      </c>
    </row>
    <row r="8052" spans="1:18" x14ac:dyDescent="0.35">
      <c r="A8052">
        <v>2019</v>
      </c>
      <c r="B8052" s="1" t="s">
        <v>5206</v>
      </c>
      <c r="C8052" s="1" t="s">
        <v>5207</v>
      </c>
      <c r="D8052" s="1" t="s">
        <v>5208</v>
      </c>
      <c r="E8052" s="1" t="s">
        <v>437</v>
      </c>
      <c r="F8052" s="1" t="s">
        <v>438</v>
      </c>
      <c r="G8052">
        <v>14.1918719111111</v>
      </c>
      <c r="H8052">
        <v>49.141484038888898</v>
      </c>
      <c r="I8052" s="1" t="s">
        <v>5209</v>
      </c>
      <c r="J8052" s="1" t="s">
        <v>5210</v>
      </c>
      <c r="K8052" s="1" t="s">
        <v>5211</v>
      </c>
      <c r="L8052" s="1" t="s">
        <v>5212</v>
      </c>
      <c r="M8052" s="1" t="s">
        <v>4884</v>
      </c>
      <c r="N8052" s="1" t="s">
        <v>48</v>
      </c>
      <c r="O8052" s="1" t="s">
        <v>49</v>
      </c>
      <c r="P8052">
        <v>87420.769</v>
      </c>
      <c r="Q8052" s="1" t="s">
        <v>42</v>
      </c>
      <c r="R8052" s="1" t="s">
        <v>43</v>
      </c>
    </row>
    <row r="8053" spans="1:18" x14ac:dyDescent="0.35">
      <c r="A8053">
        <v>2019</v>
      </c>
      <c r="B8053" s="1" t="s">
        <v>5206</v>
      </c>
      <c r="C8053" s="1" t="s">
        <v>5207</v>
      </c>
      <c r="D8053" s="1" t="s">
        <v>5208</v>
      </c>
      <c r="E8053" s="1" t="s">
        <v>437</v>
      </c>
      <c r="F8053" s="1" t="s">
        <v>438</v>
      </c>
      <c r="G8053">
        <v>14.1918719111111</v>
      </c>
      <c r="H8053">
        <v>49.141484038888898</v>
      </c>
      <c r="I8053" s="1" t="s">
        <v>5209</v>
      </c>
      <c r="J8053" s="1" t="s">
        <v>5210</v>
      </c>
      <c r="K8053" s="1" t="s">
        <v>5211</v>
      </c>
      <c r="L8053" s="1" t="s">
        <v>5212</v>
      </c>
      <c r="M8053" s="1" t="s">
        <v>4884</v>
      </c>
      <c r="N8053" s="1" t="s">
        <v>69</v>
      </c>
      <c r="O8053" s="1" t="s">
        <v>70</v>
      </c>
      <c r="P8053">
        <v>1825.7159999999999</v>
      </c>
      <c r="Q8053" s="1" t="s">
        <v>42</v>
      </c>
      <c r="R8053" s="1" t="s">
        <v>43</v>
      </c>
    </row>
    <row r="8054" spans="1:18" x14ac:dyDescent="0.35">
      <c r="A8054">
        <v>2019</v>
      </c>
      <c r="B8054" s="1" t="s">
        <v>5206</v>
      </c>
      <c r="C8054" s="1" t="s">
        <v>5207</v>
      </c>
      <c r="D8054" s="1" t="s">
        <v>5208</v>
      </c>
      <c r="E8054" s="1" t="s">
        <v>437</v>
      </c>
      <c r="F8054" s="1" t="s">
        <v>438</v>
      </c>
      <c r="G8054">
        <v>14.1918719111111</v>
      </c>
      <c r="H8054">
        <v>49.141484038888898</v>
      </c>
      <c r="I8054" s="1" t="s">
        <v>5209</v>
      </c>
      <c r="J8054" s="1" t="s">
        <v>5210</v>
      </c>
      <c r="K8054" s="1" t="s">
        <v>5211</v>
      </c>
      <c r="L8054" s="1" t="s">
        <v>5212</v>
      </c>
      <c r="M8054" s="1" t="s">
        <v>4884</v>
      </c>
      <c r="N8054" s="1" t="s">
        <v>87</v>
      </c>
      <c r="O8054" s="1" t="s">
        <v>88</v>
      </c>
      <c r="P8054">
        <v>27124.335999999999</v>
      </c>
      <c r="Q8054" s="1" t="s">
        <v>42</v>
      </c>
      <c r="R8054" s="1" t="s">
        <v>43</v>
      </c>
    </row>
    <row r="8055" spans="1:18" x14ac:dyDescent="0.35">
      <c r="A8055">
        <v>2019</v>
      </c>
      <c r="B8055" s="1" t="s">
        <v>5213</v>
      </c>
      <c r="C8055" s="1" t="s">
        <v>5214</v>
      </c>
      <c r="D8055" s="1" t="s">
        <v>5215</v>
      </c>
      <c r="E8055" s="1" t="s">
        <v>3076</v>
      </c>
      <c r="F8055" s="1" t="s">
        <v>3077</v>
      </c>
      <c r="G8055">
        <v>18.275818680555599</v>
      </c>
      <c r="H8055">
        <v>49.859239619444402</v>
      </c>
      <c r="I8055" s="1" t="s">
        <v>5216</v>
      </c>
      <c r="J8055" s="1" t="s">
        <v>5217</v>
      </c>
      <c r="K8055" s="1" t="s">
        <v>5218</v>
      </c>
      <c r="L8055" s="1" t="s">
        <v>4939</v>
      </c>
      <c r="M8055" s="1" t="s">
        <v>4884</v>
      </c>
      <c r="N8055" s="1" t="s">
        <v>264</v>
      </c>
      <c r="O8055" s="1" t="s">
        <v>265</v>
      </c>
      <c r="P8055">
        <v>1182.346</v>
      </c>
      <c r="Q8055" s="1" t="s">
        <v>42</v>
      </c>
      <c r="R8055" s="1" t="s">
        <v>43</v>
      </c>
    </row>
    <row r="8056" spans="1:18" x14ac:dyDescent="0.35">
      <c r="A8056">
        <v>2019</v>
      </c>
      <c r="B8056" s="1" t="s">
        <v>5213</v>
      </c>
      <c r="C8056" s="1" t="s">
        <v>5214</v>
      </c>
      <c r="D8056" s="1" t="s">
        <v>5215</v>
      </c>
      <c r="E8056" s="1" t="s">
        <v>3076</v>
      </c>
      <c r="F8056" s="1" t="s">
        <v>3077</v>
      </c>
      <c r="G8056">
        <v>18.275818680555599</v>
      </c>
      <c r="H8056">
        <v>49.859239619444402</v>
      </c>
      <c r="I8056" s="1" t="s">
        <v>5216</v>
      </c>
      <c r="J8056" s="1" t="s">
        <v>5217</v>
      </c>
      <c r="K8056" s="1" t="s">
        <v>5218</v>
      </c>
      <c r="L8056" s="1" t="s">
        <v>4939</v>
      </c>
      <c r="M8056" s="1" t="s">
        <v>4884</v>
      </c>
      <c r="N8056" s="1" t="s">
        <v>100</v>
      </c>
      <c r="O8056" s="1" t="s">
        <v>101</v>
      </c>
      <c r="P8056">
        <v>118441</v>
      </c>
      <c r="Q8056" s="1" t="s">
        <v>42</v>
      </c>
      <c r="R8056" s="1" t="s">
        <v>43</v>
      </c>
    </row>
    <row r="8057" spans="1:18" x14ac:dyDescent="0.35">
      <c r="A8057">
        <v>2019</v>
      </c>
      <c r="B8057" s="1" t="s">
        <v>5213</v>
      </c>
      <c r="C8057" s="1" t="s">
        <v>5214</v>
      </c>
      <c r="D8057" s="1" t="s">
        <v>5215</v>
      </c>
      <c r="E8057" s="1" t="s">
        <v>3076</v>
      </c>
      <c r="F8057" s="1" t="s">
        <v>3077</v>
      </c>
      <c r="G8057">
        <v>18.275818680555599</v>
      </c>
      <c r="H8057">
        <v>49.859239619444402</v>
      </c>
      <c r="I8057" s="1" t="s">
        <v>5216</v>
      </c>
      <c r="J8057" s="1" t="s">
        <v>5217</v>
      </c>
      <c r="K8057" s="1" t="s">
        <v>5218</v>
      </c>
      <c r="L8057" s="1" t="s">
        <v>4939</v>
      </c>
      <c r="M8057" s="1" t="s">
        <v>4884</v>
      </c>
      <c r="N8057" s="1" t="s">
        <v>87</v>
      </c>
      <c r="O8057" s="1" t="s">
        <v>88</v>
      </c>
      <c r="P8057">
        <v>56464.3</v>
      </c>
      <c r="Q8057" s="1" t="s">
        <v>42</v>
      </c>
      <c r="R8057" s="1" t="s">
        <v>43</v>
      </c>
    </row>
    <row r="8058" spans="1:18" x14ac:dyDescent="0.35">
      <c r="A8058">
        <v>2019</v>
      </c>
      <c r="B8058" s="1" t="s">
        <v>5219</v>
      </c>
      <c r="C8058" s="1" t="s">
        <v>5220</v>
      </c>
      <c r="D8058" s="1" t="s">
        <v>5221</v>
      </c>
      <c r="E8058" s="1" t="s">
        <v>1036</v>
      </c>
      <c r="F8058" s="1" t="s">
        <v>1037</v>
      </c>
      <c r="G8058">
        <v>14.7000294194444</v>
      </c>
      <c r="H8058">
        <v>49.3667372694444</v>
      </c>
      <c r="I8058" s="1" t="s">
        <v>4949</v>
      </c>
      <c r="J8058" s="1" t="s">
        <v>5222</v>
      </c>
      <c r="K8058" s="1" t="s">
        <v>4951</v>
      </c>
      <c r="L8058" s="1" t="s">
        <v>4952</v>
      </c>
      <c r="M8058" s="1" t="s">
        <v>4884</v>
      </c>
      <c r="N8058" s="1" t="s">
        <v>48</v>
      </c>
      <c r="O8058" s="1" t="s">
        <v>49</v>
      </c>
      <c r="P8058">
        <v>54579</v>
      </c>
      <c r="Q8058" s="1" t="s">
        <v>30</v>
      </c>
      <c r="R8058" s="1" t="s">
        <v>31</v>
      </c>
    </row>
    <row r="8059" spans="1:18" x14ac:dyDescent="0.35">
      <c r="A8059">
        <v>2019</v>
      </c>
      <c r="B8059" s="1" t="s">
        <v>11357</v>
      </c>
      <c r="C8059" s="1" t="s">
        <v>11358</v>
      </c>
      <c r="D8059" s="1" t="s">
        <v>11359</v>
      </c>
      <c r="E8059" s="1" t="s">
        <v>4507</v>
      </c>
      <c r="F8059" s="1" t="s">
        <v>4508</v>
      </c>
      <c r="G8059">
        <v>16.69452085</v>
      </c>
      <c r="H8059">
        <v>49.609532819444397</v>
      </c>
      <c r="I8059" s="1" t="s">
        <v>4887</v>
      </c>
      <c r="J8059" s="1" t="s">
        <v>11360</v>
      </c>
      <c r="K8059" s="1" t="s">
        <v>11361</v>
      </c>
      <c r="L8059" s="1" t="s">
        <v>11362</v>
      </c>
      <c r="M8059" s="1" t="s">
        <v>4884</v>
      </c>
      <c r="N8059" s="1" t="s">
        <v>104</v>
      </c>
      <c r="O8059" s="1" t="s">
        <v>105</v>
      </c>
      <c r="P8059">
        <v>624</v>
      </c>
      <c r="Q8059" s="1" t="s">
        <v>30</v>
      </c>
      <c r="R8059" s="1" t="s">
        <v>31</v>
      </c>
    </row>
    <row r="8060" spans="1:18" x14ac:dyDescent="0.35">
      <c r="A8060">
        <v>2019</v>
      </c>
      <c r="B8060" s="1" t="s">
        <v>5223</v>
      </c>
      <c r="C8060" s="1" t="s">
        <v>5224</v>
      </c>
      <c r="D8060" s="1" t="s">
        <v>5225</v>
      </c>
      <c r="E8060" s="1" t="s">
        <v>592</v>
      </c>
      <c r="F8060" s="1" t="s">
        <v>593</v>
      </c>
      <c r="G8060">
        <v>16.257857900000001</v>
      </c>
      <c r="H8060">
        <v>50.207254249999998</v>
      </c>
      <c r="I8060" s="1" t="s">
        <v>1569</v>
      </c>
      <c r="J8060" s="1" t="s">
        <v>5226</v>
      </c>
      <c r="K8060" s="1" t="s">
        <v>5227</v>
      </c>
      <c r="L8060" s="1" t="s">
        <v>5228</v>
      </c>
      <c r="M8060" s="1" t="s">
        <v>4884</v>
      </c>
      <c r="N8060" s="1" t="s">
        <v>102</v>
      </c>
      <c r="O8060" s="1" t="s">
        <v>103</v>
      </c>
      <c r="P8060">
        <v>160.88999999999999</v>
      </c>
      <c r="Q8060" s="1" t="s">
        <v>42</v>
      </c>
      <c r="R8060" s="1" t="s">
        <v>43</v>
      </c>
    </row>
    <row r="8061" spans="1:18" x14ac:dyDescent="0.35">
      <c r="A8061">
        <v>2019</v>
      </c>
      <c r="B8061" s="1" t="s">
        <v>5223</v>
      </c>
      <c r="C8061" s="1" t="s">
        <v>5224</v>
      </c>
      <c r="D8061" s="1" t="s">
        <v>5225</v>
      </c>
      <c r="E8061" s="1" t="s">
        <v>592</v>
      </c>
      <c r="F8061" s="1" t="s">
        <v>593</v>
      </c>
      <c r="G8061">
        <v>16.257857900000001</v>
      </c>
      <c r="H8061">
        <v>50.207254249999998</v>
      </c>
      <c r="I8061" s="1" t="s">
        <v>1569</v>
      </c>
      <c r="J8061" s="1" t="s">
        <v>5226</v>
      </c>
      <c r="K8061" s="1" t="s">
        <v>5227</v>
      </c>
      <c r="L8061" s="1" t="s">
        <v>5228</v>
      </c>
      <c r="M8061" s="1" t="s">
        <v>4884</v>
      </c>
      <c r="N8061" s="1" t="s">
        <v>104</v>
      </c>
      <c r="O8061" s="1" t="s">
        <v>105</v>
      </c>
      <c r="P8061">
        <v>25.07</v>
      </c>
      <c r="Q8061" s="1" t="s">
        <v>42</v>
      </c>
      <c r="R8061" s="1" t="s">
        <v>43</v>
      </c>
    </row>
    <row r="8062" spans="1:18" x14ac:dyDescent="0.35">
      <c r="A8062">
        <v>2019</v>
      </c>
      <c r="B8062" s="1" t="s">
        <v>5229</v>
      </c>
      <c r="C8062" s="1" t="s">
        <v>5230</v>
      </c>
      <c r="D8062" s="1" t="s">
        <v>5230</v>
      </c>
      <c r="E8062" s="1"/>
      <c r="F8062" s="1"/>
      <c r="G8062">
        <v>17.521956711111098</v>
      </c>
      <c r="H8062">
        <v>49.200559961111097</v>
      </c>
      <c r="I8062" s="1" t="s">
        <v>4985</v>
      </c>
      <c r="J8062" s="1" t="s">
        <v>4986</v>
      </c>
      <c r="K8062" s="1" t="s">
        <v>4987</v>
      </c>
      <c r="L8062" s="1" t="s">
        <v>4988</v>
      </c>
      <c r="M8062" s="1" t="s">
        <v>4884</v>
      </c>
      <c r="N8062" s="1" t="s">
        <v>552</v>
      </c>
      <c r="O8062" s="1" t="s">
        <v>553</v>
      </c>
      <c r="P8062">
        <v>1</v>
      </c>
      <c r="Q8062" s="1" t="s">
        <v>42</v>
      </c>
      <c r="R8062" s="1" t="s">
        <v>43</v>
      </c>
    </row>
    <row r="8063" spans="1:18" x14ac:dyDescent="0.35">
      <c r="A8063">
        <v>2019</v>
      </c>
      <c r="B8063" s="1" t="s">
        <v>5229</v>
      </c>
      <c r="C8063" s="1" t="s">
        <v>5230</v>
      </c>
      <c r="D8063" s="1" t="s">
        <v>5230</v>
      </c>
      <c r="E8063" s="1"/>
      <c r="F8063" s="1"/>
      <c r="G8063">
        <v>17.521956711111098</v>
      </c>
      <c r="H8063">
        <v>49.200559961111097</v>
      </c>
      <c r="I8063" s="1" t="s">
        <v>4985</v>
      </c>
      <c r="J8063" s="1" t="s">
        <v>4986</v>
      </c>
      <c r="K8063" s="1" t="s">
        <v>4987</v>
      </c>
      <c r="L8063" s="1" t="s">
        <v>4988</v>
      </c>
      <c r="M8063" s="1" t="s">
        <v>4884</v>
      </c>
      <c r="N8063" s="1" t="s">
        <v>100</v>
      </c>
      <c r="O8063" s="1" t="s">
        <v>101</v>
      </c>
      <c r="P8063">
        <v>24</v>
      </c>
      <c r="Q8063" s="1" t="s">
        <v>42</v>
      </c>
      <c r="R8063" s="1" t="s">
        <v>43</v>
      </c>
    </row>
    <row r="8064" spans="1:18" x14ac:dyDescent="0.35">
      <c r="A8064">
        <v>2019</v>
      </c>
      <c r="B8064" s="1" t="s">
        <v>5231</v>
      </c>
      <c r="C8064" s="1" t="s">
        <v>5232</v>
      </c>
      <c r="D8064" s="1" t="s">
        <v>5233</v>
      </c>
      <c r="E8064" s="1" t="s">
        <v>118</v>
      </c>
      <c r="F8064" s="1" t="s">
        <v>119</v>
      </c>
      <c r="G8064">
        <v>18.299259450000001</v>
      </c>
      <c r="H8064">
        <v>49.797728730555598</v>
      </c>
      <c r="I8064" s="1" t="s">
        <v>5234</v>
      </c>
      <c r="J8064" s="1" t="s">
        <v>5235</v>
      </c>
      <c r="K8064" s="1" t="s">
        <v>5236</v>
      </c>
      <c r="L8064" s="1" t="s">
        <v>4939</v>
      </c>
      <c r="M8064" s="1" t="s">
        <v>4884</v>
      </c>
      <c r="N8064" s="1" t="s">
        <v>102</v>
      </c>
      <c r="O8064" s="1" t="s">
        <v>103</v>
      </c>
      <c r="P8064">
        <v>1346.48</v>
      </c>
      <c r="Q8064" s="1" t="s">
        <v>42</v>
      </c>
      <c r="R8064" s="1" t="s">
        <v>43</v>
      </c>
    </row>
    <row r="8065" spans="1:18" x14ac:dyDescent="0.35">
      <c r="A8065">
        <v>2019</v>
      </c>
      <c r="B8065" s="1" t="s">
        <v>5237</v>
      </c>
      <c r="C8065" s="1" t="s">
        <v>5238</v>
      </c>
      <c r="D8065" s="1" t="s">
        <v>5239</v>
      </c>
      <c r="E8065" s="1"/>
      <c r="F8065" s="1"/>
      <c r="G8065">
        <v>17.063823819444401</v>
      </c>
      <c r="H8065">
        <v>48.829156788888902</v>
      </c>
      <c r="I8065" s="1" t="s">
        <v>5240</v>
      </c>
      <c r="J8065" s="1" t="s">
        <v>5241</v>
      </c>
      <c r="K8065" s="1" t="s">
        <v>5242</v>
      </c>
      <c r="L8065" s="1" t="s">
        <v>5239</v>
      </c>
      <c r="M8065" s="1" t="s">
        <v>4884</v>
      </c>
      <c r="N8065" s="1" t="s">
        <v>2455</v>
      </c>
      <c r="O8065" s="1" t="s">
        <v>2456</v>
      </c>
      <c r="P8065">
        <v>5.3999999999999999E-2</v>
      </c>
      <c r="Q8065" s="1" t="s">
        <v>30</v>
      </c>
      <c r="R8065" s="1" t="s">
        <v>31</v>
      </c>
    </row>
    <row r="8066" spans="1:18" x14ac:dyDescent="0.35">
      <c r="A8066">
        <v>2019</v>
      </c>
      <c r="B8066" s="1" t="s">
        <v>5243</v>
      </c>
      <c r="C8066" s="1" t="s">
        <v>5224</v>
      </c>
      <c r="D8066" s="1" t="s">
        <v>5244</v>
      </c>
      <c r="E8066" s="1" t="s">
        <v>592</v>
      </c>
      <c r="F8066" s="1" t="s">
        <v>593</v>
      </c>
      <c r="G8066">
        <v>14.9347495888889</v>
      </c>
      <c r="H8066">
        <v>50.423120388888897</v>
      </c>
      <c r="I8066" s="1" t="s">
        <v>5245</v>
      </c>
      <c r="J8066" s="1" t="s">
        <v>5246</v>
      </c>
      <c r="K8066" s="1" t="s">
        <v>5247</v>
      </c>
      <c r="L8066" s="1" t="s">
        <v>5248</v>
      </c>
      <c r="M8066" s="1" t="s">
        <v>4884</v>
      </c>
      <c r="N8066" s="1" t="s">
        <v>102</v>
      </c>
      <c r="O8066" s="1" t="s">
        <v>103</v>
      </c>
      <c r="P8066">
        <v>8667</v>
      </c>
      <c r="Q8066" s="1" t="s">
        <v>42</v>
      </c>
      <c r="R8066" s="1" t="s">
        <v>43</v>
      </c>
    </row>
    <row r="8067" spans="1:18" x14ac:dyDescent="0.35">
      <c r="A8067">
        <v>2019</v>
      </c>
      <c r="B8067" s="1" t="s">
        <v>5243</v>
      </c>
      <c r="C8067" s="1" t="s">
        <v>5224</v>
      </c>
      <c r="D8067" s="1" t="s">
        <v>5244</v>
      </c>
      <c r="E8067" s="1" t="s">
        <v>592</v>
      </c>
      <c r="F8067" s="1" t="s">
        <v>593</v>
      </c>
      <c r="G8067">
        <v>14.9347495888889</v>
      </c>
      <c r="H8067">
        <v>50.423120388888897</v>
      </c>
      <c r="I8067" s="1" t="s">
        <v>5245</v>
      </c>
      <c r="J8067" s="1" t="s">
        <v>5246</v>
      </c>
      <c r="K8067" s="1" t="s">
        <v>5247</v>
      </c>
      <c r="L8067" s="1" t="s">
        <v>5248</v>
      </c>
      <c r="M8067" s="1" t="s">
        <v>4884</v>
      </c>
      <c r="N8067" s="1" t="s">
        <v>104</v>
      </c>
      <c r="O8067" s="1" t="s">
        <v>105</v>
      </c>
      <c r="P8067">
        <v>5222</v>
      </c>
      <c r="Q8067" s="1" t="s">
        <v>42</v>
      </c>
      <c r="R8067" s="1" t="s">
        <v>43</v>
      </c>
    </row>
    <row r="8068" spans="1:18" x14ac:dyDescent="0.35">
      <c r="A8068">
        <v>2019</v>
      </c>
      <c r="B8068" s="1" t="s">
        <v>5243</v>
      </c>
      <c r="C8068" s="1" t="s">
        <v>5224</v>
      </c>
      <c r="D8068" s="1" t="s">
        <v>5244</v>
      </c>
      <c r="E8068" s="1" t="s">
        <v>592</v>
      </c>
      <c r="F8068" s="1" t="s">
        <v>593</v>
      </c>
      <c r="G8068">
        <v>14.9347495888889</v>
      </c>
      <c r="H8068">
        <v>50.423120388888897</v>
      </c>
      <c r="I8068" s="1" t="s">
        <v>5245</v>
      </c>
      <c r="J8068" s="1" t="s">
        <v>5246</v>
      </c>
      <c r="K8068" s="1" t="s">
        <v>5247</v>
      </c>
      <c r="L8068" s="1" t="s">
        <v>5248</v>
      </c>
      <c r="M8068" s="1" t="s">
        <v>4884</v>
      </c>
      <c r="N8068" s="1" t="s">
        <v>69</v>
      </c>
      <c r="O8068" s="1" t="s">
        <v>70</v>
      </c>
      <c r="P8068">
        <v>25227</v>
      </c>
      <c r="Q8068" s="1" t="s">
        <v>42</v>
      </c>
      <c r="R8068" s="1" t="s">
        <v>43</v>
      </c>
    </row>
    <row r="8069" spans="1:18" x14ac:dyDescent="0.35">
      <c r="A8069">
        <v>2019</v>
      </c>
      <c r="B8069" s="1" t="s">
        <v>5243</v>
      </c>
      <c r="C8069" s="1" t="s">
        <v>5224</v>
      </c>
      <c r="D8069" s="1" t="s">
        <v>5244</v>
      </c>
      <c r="E8069" s="1" t="s">
        <v>592</v>
      </c>
      <c r="F8069" s="1" t="s">
        <v>593</v>
      </c>
      <c r="G8069">
        <v>14.9347495888889</v>
      </c>
      <c r="H8069">
        <v>50.423120388888897</v>
      </c>
      <c r="I8069" s="1" t="s">
        <v>5245</v>
      </c>
      <c r="J8069" s="1" t="s">
        <v>5246</v>
      </c>
      <c r="K8069" s="1" t="s">
        <v>5247</v>
      </c>
      <c r="L8069" s="1" t="s">
        <v>5248</v>
      </c>
      <c r="M8069" s="1" t="s">
        <v>4884</v>
      </c>
      <c r="N8069" s="1" t="s">
        <v>48</v>
      </c>
      <c r="O8069" s="1" t="s">
        <v>49</v>
      </c>
      <c r="P8069">
        <v>522050</v>
      </c>
      <c r="Q8069" s="1" t="s">
        <v>42</v>
      </c>
      <c r="R8069" s="1" t="s">
        <v>43</v>
      </c>
    </row>
    <row r="8070" spans="1:18" x14ac:dyDescent="0.35">
      <c r="A8070">
        <v>2019</v>
      </c>
      <c r="B8070" s="1" t="s">
        <v>5249</v>
      </c>
      <c r="C8070" s="1" t="s">
        <v>5250</v>
      </c>
      <c r="D8070" s="1" t="s">
        <v>5251</v>
      </c>
      <c r="E8070" s="1" t="s">
        <v>64</v>
      </c>
      <c r="F8070" s="1" t="s">
        <v>65</v>
      </c>
      <c r="G8070">
        <v>14.477131561111101</v>
      </c>
      <c r="H8070">
        <v>48.995063430555597</v>
      </c>
      <c r="I8070" s="1" t="s">
        <v>5252</v>
      </c>
      <c r="J8070" s="1" t="s">
        <v>5253</v>
      </c>
      <c r="K8070" s="1" t="s">
        <v>5254</v>
      </c>
      <c r="L8070" s="1" t="s">
        <v>5255</v>
      </c>
      <c r="M8070" s="1" t="s">
        <v>4884</v>
      </c>
      <c r="N8070" s="1" t="s">
        <v>69</v>
      </c>
      <c r="O8070" s="1" t="s">
        <v>70</v>
      </c>
      <c r="P8070">
        <v>15795</v>
      </c>
      <c r="Q8070" s="1" t="s">
        <v>42</v>
      </c>
      <c r="R8070" s="1" t="s">
        <v>43</v>
      </c>
    </row>
    <row r="8071" spans="1:18" x14ac:dyDescent="0.35">
      <c r="A8071">
        <v>2019</v>
      </c>
      <c r="B8071" s="1" t="s">
        <v>5256</v>
      </c>
      <c r="C8071" s="1" t="s">
        <v>5141</v>
      </c>
      <c r="D8071" s="1" t="s">
        <v>5141</v>
      </c>
      <c r="E8071" s="1" t="s">
        <v>1473</v>
      </c>
      <c r="F8071" s="1" t="s">
        <v>1474</v>
      </c>
      <c r="G8071">
        <v>14.3278584805556</v>
      </c>
      <c r="H8071">
        <v>50.259520561111103</v>
      </c>
      <c r="I8071" s="1" t="s">
        <v>5257</v>
      </c>
      <c r="J8071" s="1" t="s">
        <v>5258</v>
      </c>
      <c r="K8071" s="1" t="s">
        <v>5259</v>
      </c>
      <c r="L8071" s="1" t="s">
        <v>5260</v>
      </c>
      <c r="M8071" s="1" t="s">
        <v>4884</v>
      </c>
      <c r="N8071" s="1" t="s">
        <v>48</v>
      </c>
      <c r="O8071" s="1" t="s">
        <v>49</v>
      </c>
      <c r="P8071">
        <v>284509</v>
      </c>
      <c r="Q8071" s="1" t="s">
        <v>30</v>
      </c>
      <c r="R8071" s="1" t="s">
        <v>31</v>
      </c>
    </row>
    <row r="8072" spans="1:18" x14ac:dyDescent="0.35">
      <c r="A8072">
        <v>2019</v>
      </c>
      <c r="B8072" s="1" t="s">
        <v>5256</v>
      </c>
      <c r="C8072" s="1" t="s">
        <v>5141</v>
      </c>
      <c r="D8072" s="1" t="s">
        <v>5141</v>
      </c>
      <c r="E8072" s="1" t="s">
        <v>1473</v>
      </c>
      <c r="F8072" s="1" t="s">
        <v>1474</v>
      </c>
      <c r="G8072">
        <v>14.3278584805556</v>
      </c>
      <c r="H8072">
        <v>50.259520561111103</v>
      </c>
      <c r="I8072" s="1" t="s">
        <v>5257</v>
      </c>
      <c r="J8072" s="1" t="s">
        <v>5258</v>
      </c>
      <c r="K8072" s="1" t="s">
        <v>5259</v>
      </c>
      <c r="L8072" s="1" t="s">
        <v>5260</v>
      </c>
      <c r="M8072" s="1" t="s">
        <v>4884</v>
      </c>
      <c r="N8072" s="1" t="s">
        <v>87</v>
      </c>
      <c r="O8072" s="1" t="s">
        <v>88</v>
      </c>
      <c r="P8072">
        <v>57607</v>
      </c>
      <c r="Q8072" s="1" t="s">
        <v>30</v>
      </c>
      <c r="R8072" s="1" t="s">
        <v>31</v>
      </c>
    </row>
    <row r="8073" spans="1:18" x14ac:dyDescent="0.35">
      <c r="A8073">
        <v>2019</v>
      </c>
      <c r="B8073" s="1" t="s">
        <v>5256</v>
      </c>
      <c r="C8073" s="1" t="s">
        <v>5141</v>
      </c>
      <c r="D8073" s="1" t="s">
        <v>5141</v>
      </c>
      <c r="E8073" s="1" t="s">
        <v>1473</v>
      </c>
      <c r="F8073" s="1" t="s">
        <v>1474</v>
      </c>
      <c r="G8073">
        <v>14.3278584805556</v>
      </c>
      <c r="H8073">
        <v>50.259520561111103</v>
      </c>
      <c r="I8073" s="1" t="s">
        <v>5257</v>
      </c>
      <c r="J8073" s="1" t="s">
        <v>5258</v>
      </c>
      <c r="K8073" s="1" t="s">
        <v>5259</v>
      </c>
      <c r="L8073" s="1" t="s">
        <v>5260</v>
      </c>
      <c r="M8073" s="1" t="s">
        <v>4884</v>
      </c>
      <c r="N8073" s="1" t="s">
        <v>46</v>
      </c>
      <c r="O8073" s="1" t="s">
        <v>47</v>
      </c>
      <c r="P8073">
        <v>70</v>
      </c>
      <c r="Q8073" s="1" t="s">
        <v>59</v>
      </c>
      <c r="R8073" s="1" t="s">
        <v>60</v>
      </c>
    </row>
    <row r="8074" spans="1:18" x14ac:dyDescent="0.35">
      <c r="A8074">
        <v>2019</v>
      </c>
      <c r="B8074" s="1" t="s">
        <v>5256</v>
      </c>
      <c r="C8074" s="1" t="s">
        <v>5141</v>
      </c>
      <c r="D8074" s="1" t="s">
        <v>5141</v>
      </c>
      <c r="E8074" s="1" t="s">
        <v>1473</v>
      </c>
      <c r="F8074" s="1" t="s">
        <v>1474</v>
      </c>
      <c r="G8074">
        <v>14.3278584805556</v>
      </c>
      <c r="H8074">
        <v>50.259520561111103</v>
      </c>
      <c r="I8074" s="1" t="s">
        <v>5257</v>
      </c>
      <c r="J8074" s="1" t="s">
        <v>5258</v>
      </c>
      <c r="K8074" s="1" t="s">
        <v>5259</v>
      </c>
      <c r="L8074" s="1" t="s">
        <v>5260</v>
      </c>
      <c r="M8074" s="1" t="s">
        <v>4884</v>
      </c>
      <c r="N8074" s="1" t="s">
        <v>177</v>
      </c>
      <c r="O8074" s="1" t="s">
        <v>178</v>
      </c>
      <c r="P8074">
        <v>715</v>
      </c>
      <c r="Q8074" s="1" t="s">
        <v>59</v>
      </c>
      <c r="R8074" s="1" t="s">
        <v>60</v>
      </c>
    </row>
    <row r="8075" spans="1:18" x14ac:dyDescent="0.35">
      <c r="A8075">
        <v>2019</v>
      </c>
      <c r="B8075" s="1" t="s">
        <v>5256</v>
      </c>
      <c r="C8075" s="1" t="s">
        <v>5141</v>
      </c>
      <c r="D8075" s="1" t="s">
        <v>5141</v>
      </c>
      <c r="E8075" s="1" t="s">
        <v>1473</v>
      </c>
      <c r="F8075" s="1" t="s">
        <v>1474</v>
      </c>
      <c r="G8075">
        <v>14.3278584805556</v>
      </c>
      <c r="H8075">
        <v>50.259520561111103</v>
      </c>
      <c r="I8075" s="1" t="s">
        <v>5257</v>
      </c>
      <c r="J8075" s="1" t="s">
        <v>5258</v>
      </c>
      <c r="K8075" s="1" t="s">
        <v>5259</v>
      </c>
      <c r="L8075" s="1" t="s">
        <v>5260</v>
      </c>
      <c r="M8075" s="1" t="s">
        <v>4884</v>
      </c>
      <c r="N8075" s="1" t="s">
        <v>179</v>
      </c>
      <c r="O8075" s="1" t="s">
        <v>180</v>
      </c>
      <c r="P8075">
        <v>19</v>
      </c>
      <c r="Q8075" s="1" t="s">
        <v>59</v>
      </c>
      <c r="R8075" s="1" t="s">
        <v>60</v>
      </c>
    </row>
    <row r="8076" spans="1:18" x14ac:dyDescent="0.35">
      <c r="A8076">
        <v>2019</v>
      </c>
      <c r="B8076" s="1" t="s">
        <v>5261</v>
      </c>
      <c r="C8076" s="1" t="s">
        <v>5262</v>
      </c>
      <c r="D8076" s="1" t="s">
        <v>5263</v>
      </c>
      <c r="E8076" s="1" t="s">
        <v>1036</v>
      </c>
      <c r="F8076" s="1" t="s">
        <v>1037</v>
      </c>
      <c r="G8076">
        <v>14.934532969444399</v>
      </c>
      <c r="H8076">
        <v>50.417838949999997</v>
      </c>
      <c r="I8076" s="1" t="s">
        <v>5245</v>
      </c>
      <c r="J8076" s="1" t="s">
        <v>5246</v>
      </c>
      <c r="K8076" s="1" t="s">
        <v>5247</v>
      </c>
      <c r="L8076" s="1" t="s">
        <v>5248</v>
      </c>
      <c r="M8076" s="1" t="s">
        <v>4884</v>
      </c>
      <c r="N8076" s="1" t="s">
        <v>48</v>
      </c>
      <c r="O8076" s="1" t="s">
        <v>49</v>
      </c>
      <c r="P8076">
        <v>95000.8</v>
      </c>
      <c r="Q8076" s="1" t="s">
        <v>42</v>
      </c>
      <c r="R8076" s="1" t="s">
        <v>43</v>
      </c>
    </row>
    <row r="8077" spans="1:18" x14ac:dyDescent="0.35">
      <c r="A8077">
        <v>2019</v>
      </c>
      <c r="B8077" s="1" t="s">
        <v>5261</v>
      </c>
      <c r="C8077" s="1" t="s">
        <v>5262</v>
      </c>
      <c r="D8077" s="1" t="s">
        <v>5263</v>
      </c>
      <c r="E8077" s="1" t="s">
        <v>1036</v>
      </c>
      <c r="F8077" s="1" t="s">
        <v>1037</v>
      </c>
      <c r="G8077">
        <v>14.934532969444399</v>
      </c>
      <c r="H8077">
        <v>50.417838949999997</v>
      </c>
      <c r="I8077" s="1" t="s">
        <v>5245</v>
      </c>
      <c r="J8077" s="1" t="s">
        <v>5246</v>
      </c>
      <c r="K8077" s="1" t="s">
        <v>5247</v>
      </c>
      <c r="L8077" s="1" t="s">
        <v>5248</v>
      </c>
      <c r="M8077" s="1" t="s">
        <v>4884</v>
      </c>
      <c r="N8077" s="1" t="s">
        <v>102</v>
      </c>
      <c r="O8077" s="1" t="s">
        <v>103</v>
      </c>
      <c r="P8077">
        <v>560.16</v>
      </c>
      <c r="Q8077" s="1" t="s">
        <v>42</v>
      </c>
      <c r="R8077" s="1" t="s">
        <v>43</v>
      </c>
    </row>
    <row r="8078" spans="1:18" x14ac:dyDescent="0.35">
      <c r="A8078">
        <v>2019</v>
      </c>
      <c r="B8078" s="1" t="s">
        <v>5261</v>
      </c>
      <c r="C8078" s="1" t="s">
        <v>5262</v>
      </c>
      <c r="D8078" s="1" t="s">
        <v>5263</v>
      </c>
      <c r="E8078" s="1" t="s">
        <v>1036</v>
      </c>
      <c r="F8078" s="1" t="s">
        <v>1037</v>
      </c>
      <c r="G8078">
        <v>14.934532969444399</v>
      </c>
      <c r="H8078">
        <v>50.417838949999997</v>
      </c>
      <c r="I8078" s="1" t="s">
        <v>5245</v>
      </c>
      <c r="J8078" s="1" t="s">
        <v>5246</v>
      </c>
      <c r="K8078" s="1" t="s">
        <v>5247</v>
      </c>
      <c r="L8078" s="1" t="s">
        <v>5248</v>
      </c>
      <c r="M8078" s="1" t="s">
        <v>4884</v>
      </c>
      <c r="N8078" s="1" t="s">
        <v>104</v>
      </c>
      <c r="O8078" s="1" t="s">
        <v>105</v>
      </c>
      <c r="P8078">
        <v>94.51</v>
      </c>
      <c r="Q8078" s="1" t="s">
        <v>42</v>
      </c>
      <c r="R8078" s="1" t="s">
        <v>43</v>
      </c>
    </row>
    <row r="8079" spans="1:18" x14ac:dyDescent="0.35">
      <c r="A8079">
        <v>2019</v>
      </c>
      <c r="B8079" s="1" t="s">
        <v>11363</v>
      </c>
      <c r="C8079" s="1" t="s">
        <v>11364</v>
      </c>
      <c r="D8079" s="1" t="s">
        <v>11364</v>
      </c>
      <c r="E8079" s="1" t="s">
        <v>445</v>
      </c>
      <c r="F8079" s="1" t="s">
        <v>446</v>
      </c>
      <c r="G8079">
        <v>18.307687138888902</v>
      </c>
      <c r="H8079">
        <v>49.798619111111101</v>
      </c>
      <c r="I8079" s="1" t="s">
        <v>5234</v>
      </c>
      <c r="J8079" s="1" t="s">
        <v>11365</v>
      </c>
      <c r="K8079" s="1" t="s">
        <v>5236</v>
      </c>
      <c r="L8079" s="1" t="s">
        <v>4939</v>
      </c>
      <c r="M8079" s="1" t="s">
        <v>4884</v>
      </c>
      <c r="N8079" s="1" t="s">
        <v>102</v>
      </c>
      <c r="O8079" s="1" t="s">
        <v>103</v>
      </c>
      <c r="P8079">
        <v>1671</v>
      </c>
      <c r="Q8079" s="1" t="s">
        <v>59</v>
      </c>
      <c r="R8079" s="1" t="s">
        <v>60</v>
      </c>
    </row>
    <row r="8080" spans="1:18" x14ac:dyDescent="0.35">
      <c r="A8080">
        <v>2019</v>
      </c>
      <c r="B8080" s="1" t="s">
        <v>5264</v>
      </c>
      <c r="C8080" s="1" t="s">
        <v>5265</v>
      </c>
      <c r="D8080" s="1" t="s">
        <v>5266</v>
      </c>
      <c r="E8080" s="1" t="s">
        <v>64</v>
      </c>
      <c r="F8080" s="1" t="s">
        <v>65</v>
      </c>
      <c r="G8080">
        <v>17.869227969444399</v>
      </c>
      <c r="H8080">
        <v>49.959093061111098</v>
      </c>
      <c r="I8080" s="1" t="s">
        <v>5267</v>
      </c>
      <c r="J8080" s="1" t="s">
        <v>5268</v>
      </c>
      <c r="K8080" s="1" t="s">
        <v>5269</v>
      </c>
      <c r="L8080" s="1" t="s">
        <v>5270</v>
      </c>
      <c r="M8080" s="1" t="s">
        <v>4884</v>
      </c>
      <c r="N8080" s="1" t="s">
        <v>48</v>
      </c>
      <c r="O8080" s="1" t="s">
        <v>49</v>
      </c>
      <c r="P8080">
        <v>9460</v>
      </c>
      <c r="Q8080" s="1" t="s">
        <v>42</v>
      </c>
      <c r="R8080" s="1" t="s">
        <v>43</v>
      </c>
    </row>
    <row r="8081" spans="1:18" x14ac:dyDescent="0.35">
      <c r="A8081">
        <v>2019</v>
      </c>
      <c r="B8081" s="1" t="s">
        <v>5264</v>
      </c>
      <c r="C8081" s="1" t="s">
        <v>5265</v>
      </c>
      <c r="D8081" s="1" t="s">
        <v>5266</v>
      </c>
      <c r="E8081" s="1" t="s">
        <v>64</v>
      </c>
      <c r="F8081" s="1" t="s">
        <v>65</v>
      </c>
      <c r="G8081">
        <v>17.869227969444399</v>
      </c>
      <c r="H8081">
        <v>49.959093061111098</v>
      </c>
      <c r="I8081" s="1" t="s">
        <v>5267</v>
      </c>
      <c r="J8081" s="1" t="s">
        <v>5268</v>
      </c>
      <c r="K8081" s="1" t="s">
        <v>5269</v>
      </c>
      <c r="L8081" s="1" t="s">
        <v>5270</v>
      </c>
      <c r="M8081" s="1" t="s">
        <v>4884</v>
      </c>
      <c r="N8081" s="1" t="s">
        <v>69</v>
      </c>
      <c r="O8081" s="1" t="s">
        <v>70</v>
      </c>
      <c r="P8081">
        <v>173</v>
      </c>
      <c r="Q8081" s="1" t="s">
        <v>42</v>
      </c>
      <c r="R8081" s="1" t="s">
        <v>43</v>
      </c>
    </row>
    <row r="8082" spans="1:18" x14ac:dyDescent="0.35">
      <c r="A8082">
        <v>2019</v>
      </c>
      <c r="B8082" s="1" t="s">
        <v>5264</v>
      </c>
      <c r="C8082" s="1" t="s">
        <v>5265</v>
      </c>
      <c r="D8082" s="1" t="s">
        <v>5266</v>
      </c>
      <c r="E8082" s="1" t="s">
        <v>64</v>
      </c>
      <c r="F8082" s="1" t="s">
        <v>65</v>
      </c>
      <c r="G8082">
        <v>17.869227969444399</v>
      </c>
      <c r="H8082">
        <v>49.959093061111098</v>
      </c>
      <c r="I8082" s="1" t="s">
        <v>5267</v>
      </c>
      <c r="J8082" s="1" t="s">
        <v>5268</v>
      </c>
      <c r="K8082" s="1" t="s">
        <v>5269</v>
      </c>
      <c r="L8082" s="1" t="s">
        <v>5270</v>
      </c>
      <c r="M8082" s="1" t="s">
        <v>4884</v>
      </c>
      <c r="N8082" s="1" t="s">
        <v>87</v>
      </c>
      <c r="O8082" s="1" t="s">
        <v>88</v>
      </c>
      <c r="P8082">
        <v>2760</v>
      </c>
      <c r="Q8082" s="1" t="s">
        <v>42</v>
      </c>
      <c r="R8082" s="1" t="s">
        <v>43</v>
      </c>
    </row>
    <row r="8083" spans="1:18" x14ac:dyDescent="0.35">
      <c r="A8083">
        <v>2019</v>
      </c>
      <c r="B8083" s="1" t="s">
        <v>5271</v>
      </c>
      <c r="C8083" s="1" t="s">
        <v>5272</v>
      </c>
      <c r="D8083" s="1" t="s">
        <v>5273</v>
      </c>
      <c r="E8083" s="1" t="s">
        <v>247</v>
      </c>
      <c r="F8083" s="1" t="s">
        <v>248</v>
      </c>
      <c r="G8083">
        <v>13.647802061111101</v>
      </c>
      <c r="H8083">
        <v>50.558054988888898</v>
      </c>
      <c r="I8083" s="1" t="s">
        <v>5274</v>
      </c>
      <c r="J8083" s="1" t="s">
        <v>84</v>
      </c>
      <c r="K8083" s="1" t="s">
        <v>5131</v>
      </c>
      <c r="L8083" s="1" t="s">
        <v>5132</v>
      </c>
      <c r="M8083" s="1" t="s">
        <v>4884</v>
      </c>
      <c r="N8083" s="1" t="s">
        <v>100</v>
      </c>
      <c r="O8083" s="1" t="s">
        <v>101</v>
      </c>
      <c r="P8083">
        <v>23.49</v>
      </c>
      <c r="Q8083" s="1" t="s">
        <v>30</v>
      </c>
      <c r="R8083" s="1" t="s">
        <v>31</v>
      </c>
    </row>
    <row r="8084" spans="1:18" x14ac:dyDescent="0.35">
      <c r="A8084">
        <v>2019</v>
      </c>
      <c r="B8084" s="1" t="s">
        <v>5275</v>
      </c>
      <c r="C8084" s="1" t="s">
        <v>5276</v>
      </c>
      <c r="D8084" s="1" t="s">
        <v>5276</v>
      </c>
      <c r="E8084" s="1"/>
      <c r="F8084" s="1"/>
      <c r="G8084">
        <v>18.1201733388889</v>
      </c>
      <c r="H8084">
        <v>49.462696338888897</v>
      </c>
      <c r="I8084" s="1" t="s">
        <v>5277</v>
      </c>
      <c r="J8084" s="1" t="s">
        <v>5278</v>
      </c>
      <c r="K8084" s="1" t="s">
        <v>5011</v>
      </c>
      <c r="L8084" s="1" t="s">
        <v>5012</v>
      </c>
      <c r="M8084" s="1" t="s">
        <v>4884</v>
      </c>
      <c r="N8084" s="1" t="s">
        <v>110</v>
      </c>
      <c r="O8084" s="1" t="s">
        <v>111</v>
      </c>
      <c r="P8084">
        <v>70686</v>
      </c>
      <c r="Q8084" s="1" t="s">
        <v>59</v>
      </c>
      <c r="R8084" s="1" t="s">
        <v>60</v>
      </c>
    </row>
    <row r="8085" spans="1:18" x14ac:dyDescent="0.35">
      <c r="A8085">
        <v>2019</v>
      </c>
      <c r="B8085" s="1" t="s">
        <v>5275</v>
      </c>
      <c r="C8085" s="1" t="s">
        <v>5276</v>
      </c>
      <c r="D8085" s="1" t="s">
        <v>5276</v>
      </c>
      <c r="E8085" s="1"/>
      <c r="F8085" s="1"/>
      <c r="G8085">
        <v>18.1201733388889</v>
      </c>
      <c r="H8085">
        <v>49.462696338888897</v>
      </c>
      <c r="I8085" s="1" t="s">
        <v>5277</v>
      </c>
      <c r="J8085" s="1" t="s">
        <v>5278</v>
      </c>
      <c r="K8085" s="1" t="s">
        <v>5011</v>
      </c>
      <c r="L8085" s="1" t="s">
        <v>5012</v>
      </c>
      <c r="M8085" s="1" t="s">
        <v>4884</v>
      </c>
      <c r="N8085" s="1" t="s">
        <v>108</v>
      </c>
      <c r="O8085" s="1" t="s">
        <v>109</v>
      </c>
      <c r="P8085">
        <v>71.599999999999994</v>
      </c>
      <c r="Q8085" s="1" t="s">
        <v>59</v>
      </c>
      <c r="R8085" s="1" t="s">
        <v>60</v>
      </c>
    </row>
    <row r="8086" spans="1:18" x14ac:dyDescent="0.35">
      <c r="A8086">
        <v>2019</v>
      </c>
      <c r="B8086" s="1" t="s">
        <v>5275</v>
      </c>
      <c r="C8086" s="1" t="s">
        <v>5276</v>
      </c>
      <c r="D8086" s="1" t="s">
        <v>5276</v>
      </c>
      <c r="E8086" s="1"/>
      <c r="F8086" s="1"/>
      <c r="G8086">
        <v>18.1201733388889</v>
      </c>
      <c r="H8086">
        <v>49.462696338888897</v>
      </c>
      <c r="I8086" s="1" t="s">
        <v>5277</v>
      </c>
      <c r="J8086" s="1" t="s">
        <v>5278</v>
      </c>
      <c r="K8086" s="1" t="s">
        <v>5011</v>
      </c>
      <c r="L8086" s="1" t="s">
        <v>5012</v>
      </c>
      <c r="M8086" s="1" t="s">
        <v>4884</v>
      </c>
      <c r="N8086" s="1" t="s">
        <v>69</v>
      </c>
      <c r="O8086" s="1" t="s">
        <v>70</v>
      </c>
      <c r="P8086">
        <v>18641</v>
      </c>
      <c r="Q8086" s="1" t="s">
        <v>59</v>
      </c>
      <c r="R8086" s="1" t="s">
        <v>60</v>
      </c>
    </row>
    <row r="8087" spans="1:18" x14ac:dyDescent="0.35">
      <c r="A8087">
        <v>2019</v>
      </c>
      <c r="B8087" s="1" t="s">
        <v>5275</v>
      </c>
      <c r="C8087" s="1" t="s">
        <v>5276</v>
      </c>
      <c r="D8087" s="1" t="s">
        <v>5276</v>
      </c>
      <c r="E8087" s="1"/>
      <c r="F8087" s="1"/>
      <c r="G8087">
        <v>18.1201733388889</v>
      </c>
      <c r="H8087">
        <v>49.462696338888897</v>
      </c>
      <c r="I8087" s="1" t="s">
        <v>5277</v>
      </c>
      <c r="J8087" s="1" t="s">
        <v>5278</v>
      </c>
      <c r="K8087" s="1" t="s">
        <v>5011</v>
      </c>
      <c r="L8087" s="1" t="s">
        <v>5012</v>
      </c>
      <c r="M8087" s="1" t="s">
        <v>4884</v>
      </c>
      <c r="N8087" s="1" t="s">
        <v>87</v>
      </c>
      <c r="O8087" s="1" t="s">
        <v>88</v>
      </c>
      <c r="P8087">
        <v>64187</v>
      </c>
      <c r="Q8087" s="1" t="s">
        <v>59</v>
      </c>
      <c r="R8087" s="1" t="s">
        <v>60</v>
      </c>
    </row>
    <row r="8088" spans="1:18" x14ac:dyDescent="0.35">
      <c r="A8088">
        <v>2019</v>
      </c>
      <c r="B8088" s="1" t="s">
        <v>5279</v>
      </c>
      <c r="C8088" s="1" t="s">
        <v>5280</v>
      </c>
      <c r="D8088" s="1" t="s">
        <v>5280</v>
      </c>
      <c r="E8088" s="1" t="s">
        <v>3500</v>
      </c>
      <c r="F8088" s="1" t="s">
        <v>3501</v>
      </c>
      <c r="G8088">
        <v>18.305777830555598</v>
      </c>
      <c r="H8088">
        <v>49.795869699999997</v>
      </c>
      <c r="I8088" s="1" t="s">
        <v>5234</v>
      </c>
      <c r="J8088" s="1" t="s">
        <v>5281</v>
      </c>
      <c r="K8088" s="1" t="s">
        <v>5236</v>
      </c>
      <c r="L8088" s="1" t="s">
        <v>4939</v>
      </c>
      <c r="M8088" s="1" t="s">
        <v>4884</v>
      </c>
      <c r="N8088" s="1" t="s">
        <v>110</v>
      </c>
      <c r="O8088" s="1" t="s">
        <v>111</v>
      </c>
      <c r="P8088">
        <v>13448.4</v>
      </c>
      <c r="Q8088" s="1" t="s">
        <v>42</v>
      </c>
      <c r="R8088" s="1" t="s">
        <v>43</v>
      </c>
    </row>
    <row r="8089" spans="1:18" x14ac:dyDescent="0.35">
      <c r="A8089">
        <v>2019</v>
      </c>
      <c r="B8089" s="1" t="s">
        <v>5279</v>
      </c>
      <c r="C8089" s="1" t="s">
        <v>5280</v>
      </c>
      <c r="D8089" s="1" t="s">
        <v>5280</v>
      </c>
      <c r="E8089" s="1" t="s">
        <v>3500</v>
      </c>
      <c r="F8089" s="1" t="s">
        <v>3501</v>
      </c>
      <c r="G8089">
        <v>18.305777830555598</v>
      </c>
      <c r="H8089">
        <v>49.795869699999997</v>
      </c>
      <c r="I8089" s="1" t="s">
        <v>5234</v>
      </c>
      <c r="J8089" s="1" t="s">
        <v>5281</v>
      </c>
      <c r="K8089" s="1" t="s">
        <v>5236</v>
      </c>
      <c r="L8089" s="1" t="s">
        <v>4939</v>
      </c>
      <c r="M8089" s="1" t="s">
        <v>4884</v>
      </c>
      <c r="N8089" s="1" t="s">
        <v>264</v>
      </c>
      <c r="O8089" s="1" t="s">
        <v>265</v>
      </c>
      <c r="P8089">
        <v>1560</v>
      </c>
      <c r="Q8089" s="1" t="s">
        <v>42</v>
      </c>
      <c r="R8089" s="1" t="s">
        <v>43</v>
      </c>
    </row>
    <row r="8090" spans="1:18" x14ac:dyDescent="0.35">
      <c r="A8090">
        <v>2019</v>
      </c>
      <c r="B8090" s="1" t="s">
        <v>5279</v>
      </c>
      <c r="C8090" s="1" t="s">
        <v>5280</v>
      </c>
      <c r="D8090" s="1" t="s">
        <v>5280</v>
      </c>
      <c r="E8090" s="1" t="s">
        <v>3500</v>
      </c>
      <c r="F8090" s="1" t="s">
        <v>3501</v>
      </c>
      <c r="G8090">
        <v>18.305777830555598</v>
      </c>
      <c r="H8090">
        <v>49.795869699999997</v>
      </c>
      <c r="I8090" s="1" t="s">
        <v>5234</v>
      </c>
      <c r="J8090" s="1" t="s">
        <v>5281</v>
      </c>
      <c r="K8090" s="1" t="s">
        <v>5236</v>
      </c>
      <c r="L8090" s="1" t="s">
        <v>4939</v>
      </c>
      <c r="M8090" s="1" t="s">
        <v>4884</v>
      </c>
      <c r="N8090" s="1" t="s">
        <v>100</v>
      </c>
      <c r="O8090" s="1" t="s">
        <v>101</v>
      </c>
      <c r="P8090">
        <v>23.684000000000001</v>
      </c>
      <c r="Q8090" s="1" t="s">
        <v>42</v>
      </c>
      <c r="R8090" s="1" t="s">
        <v>43</v>
      </c>
    </row>
    <row r="8091" spans="1:18" x14ac:dyDescent="0.35">
      <c r="A8091">
        <v>2019</v>
      </c>
      <c r="B8091" s="1" t="s">
        <v>11366</v>
      </c>
      <c r="C8091" s="1" t="s">
        <v>11367</v>
      </c>
      <c r="D8091" s="1" t="s">
        <v>11368</v>
      </c>
      <c r="E8091" s="1" t="s">
        <v>1304</v>
      </c>
      <c r="F8091" s="1" t="s">
        <v>1305</v>
      </c>
      <c r="G8091">
        <v>15.487287111111099</v>
      </c>
      <c r="H8091">
        <v>49.566539738888899</v>
      </c>
      <c r="I8091" s="1" t="s">
        <v>1569</v>
      </c>
      <c r="J8091" s="1" t="s">
        <v>5226</v>
      </c>
      <c r="K8091" s="1" t="s">
        <v>11369</v>
      </c>
      <c r="L8091" s="1" t="s">
        <v>11370</v>
      </c>
      <c r="M8091" s="1" t="s">
        <v>4884</v>
      </c>
      <c r="N8091" s="1" t="s">
        <v>69</v>
      </c>
      <c r="O8091" s="1" t="s">
        <v>70</v>
      </c>
      <c r="P8091">
        <v>110.75</v>
      </c>
      <c r="Q8091" s="1" t="s">
        <v>42</v>
      </c>
      <c r="R8091" s="1" t="s">
        <v>43</v>
      </c>
    </row>
    <row r="8092" spans="1:18" x14ac:dyDescent="0.35">
      <c r="A8092">
        <v>2019</v>
      </c>
      <c r="B8092" s="1" t="s">
        <v>5282</v>
      </c>
      <c r="C8092" s="1" t="s">
        <v>5283</v>
      </c>
      <c r="D8092" s="1" t="s">
        <v>5284</v>
      </c>
      <c r="E8092" s="1"/>
      <c r="F8092" s="1"/>
      <c r="G8092">
        <v>15.560587630555601</v>
      </c>
      <c r="H8092">
        <v>49.4139460305556</v>
      </c>
      <c r="I8092" s="1" t="s">
        <v>5285</v>
      </c>
      <c r="J8092" s="1" t="s">
        <v>5286</v>
      </c>
      <c r="K8092" s="1" t="s">
        <v>4924</v>
      </c>
      <c r="L8092" s="1" t="s">
        <v>4925</v>
      </c>
      <c r="M8092" s="1" t="s">
        <v>4884</v>
      </c>
      <c r="N8092" s="1" t="s">
        <v>102</v>
      </c>
      <c r="O8092" s="1" t="s">
        <v>103</v>
      </c>
      <c r="P8092">
        <v>102.39</v>
      </c>
      <c r="Q8092" s="1" t="s">
        <v>59</v>
      </c>
      <c r="R8092" s="1" t="s">
        <v>60</v>
      </c>
    </row>
    <row r="8093" spans="1:18" x14ac:dyDescent="0.35">
      <c r="A8093">
        <v>2019</v>
      </c>
      <c r="B8093" s="1" t="s">
        <v>5287</v>
      </c>
      <c r="C8093" s="1" t="s">
        <v>5288</v>
      </c>
      <c r="D8093" s="1" t="s">
        <v>5288</v>
      </c>
      <c r="E8093" s="1" t="s">
        <v>34</v>
      </c>
      <c r="F8093" s="1" t="s">
        <v>35</v>
      </c>
      <c r="G8093">
        <v>16.866100380555601</v>
      </c>
      <c r="H8093">
        <v>48.739743819444399</v>
      </c>
      <c r="I8093" s="1" t="s">
        <v>5289</v>
      </c>
      <c r="J8093" s="1" t="s">
        <v>5290</v>
      </c>
      <c r="K8093" s="1" t="s">
        <v>5291</v>
      </c>
      <c r="L8093" s="1" t="s">
        <v>5292</v>
      </c>
      <c r="M8093" s="1" t="s">
        <v>4884</v>
      </c>
      <c r="N8093" s="1" t="s">
        <v>163</v>
      </c>
      <c r="O8093" s="1" t="s">
        <v>164</v>
      </c>
      <c r="P8093">
        <v>5.96</v>
      </c>
      <c r="Q8093" s="1" t="s">
        <v>30</v>
      </c>
      <c r="R8093" s="1" t="s">
        <v>31</v>
      </c>
    </row>
    <row r="8094" spans="1:18" x14ac:dyDescent="0.35">
      <c r="A8094">
        <v>2019</v>
      </c>
      <c r="B8094" s="1" t="s">
        <v>4846</v>
      </c>
      <c r="C8094" s="1" t="s">
        <v>4847</v>
      </c>
      <c r="D8094" s="1" t="s">
        <v>4848</v>
      </c>
      <c r="E8094" s="1" t="s">
        <v>81</v>
      </c>
      <c r="F8094" s="1" t="s">
        <v>82</v>
      </c>
      <c r="G8094">
        <v>16.02938</v>
      </c>
      <c r="H8094">
        <v>45.799190000000003</v>
      </c>
      <c r="I8094" s="1" t="s">
        <v>4849</v>
      </c>
      <c r="J8094" s="1" t="s">
        <v>210</v>
      </c>
      <c r="K8094" s="1" t="s">
        <v>1020</v>
      </c>
      <c r="L8094" s="1" t="s">
        <v>4850</v>
      </c>
      <c r="M8094" s="1" t="s">
        <v>4851</v>
      </c>
      <c r="N8094" s="1" t="s">
        <v>69</v>
      </c>
      <c r="O8094" s="1" t="s">
        <v>70</v>
      </c>
      <c r="P8094">
        <v>7600</v>
      </c>
      <c r="Q8094" s="1" t="s">
        <v>42</v>
      </c>
      <c r="R8094" s="1" t="s">
        <v>43</v>
      </c>
    </row>
    <row r="8095" spans="1:18" x14ac:dyDescent="0.35">
      <c r="A8095">
        <v>2019</v>
      </c>
      <c r="B8095" s="1" t="s">
        <v>6065</v>
      </c>
      <c r="C8095" s="1" t="s">
        <v>6066</v>
      </c>
      <c r="D8095" s="1" t="s">
        <v>6067</v>
      </c>
      <c r="E8095" s="1" t="s">
        <v>592</v>
      </c>
      <c r="F8095" s="1" t="s">
        <v>593</v>
      </c>
      <c r="G8095">
        <v>15.87865</v>
      </c>
      <c r="H8095">
        <v>45.807850000000002</v>
      </c>
      <c r="I8095" s="1" t="s">
        <v>6068</v>
      </c>
      <c r="J8095" s="1" t="s">
        <v>3930</v>
      </c>
      <c r="K8095" s="1" t="s">
        <v>4867</v>
      </c>
      <c r="L8095" s="1" t="s">
        <v>4868</v>
      </c>
      <c r="M8095" s="1" t="s">
        <v>4851</v>
      </c>
      <c r="N8095" s="1" t="s">
        <v>100</v>
      </c>
      <c r="O8095" s="1" t="s">
        <v>101</v>
      </c>
      <c r="P8095">
        <v>21.3</v>
      </c>
      <c r="Q8095" s="1" t="s">
        <v>42</v>
      </c>
      <c r="R8095" s="1" t="s">
        <v>43</v>
      </c>
    </row>
    <row r="8096" spans="1:18" x14ac:dyDescent="0.35">
      <c r="A8096">
        <v>2019</v>
      </c>
      <c r="B8096" s="1" t="s">
        <v>4852</v>
      </c>
      <c r="C8096" s="1" t="s">
        <v>4853</v>
      </c>
      <c r="D8096" s="1" t="s">
        <v>4854</v>
      </c>
      <c r="E8096" s="1" t="s">
        <v>247</v>
      </c>
      <c r="F8096" s="1" t="s">
        <v>248</v>
      </c>
      <c r="G8096">
        <v>16.543659999999999</v>
      </c>
      <c r="H8096">
        <v>46.061450000000001</v>
      </c>
      <c r="I8096" s="1" t="s">
        <v>4855</v>
      </c>
      <c r="J8096" s="1" t="s">
        <v>4856</v>
      </c>
      <c r="K8096" s="1" t="s">
        <v>4857</v>
      </c>
      <c r="L8096" s="1" t="s">
        <v>4858</v>
      </c>
      <c r="M8096" s="1" t="s">
        <v>4851</v>
      </c>
      <c r="N8096" s="1" t="s">
        <v>100</v>
      </c>
      <c r="O8096" s="1" t="s">
        <v>101</v>
      </c>
      <c r="P8096">
        <v>31.6</v>
      </c>
      <c r="Q8096" s="1" t="s">
        <v>42</v>
      </c>
      <c r="R8096" s="1" t="s">
        <v>43</v>
      </c>
    </row>
    <row r="8097" spans="1:18" x14ac:dyDescent="0.35">
      <c r="A8097">
        <v>2019</v>
      </c>
      <c r="B8097" s="1" t="s">
        <v>4859</v>
      </c>
      <c r="C8097" s="1" t="s">
        <v>4860</v>
      </c>
      <c r="D8097" s="1" t="s">
        <v>4861</v>
      </c>
      <c r="E8097" s="1" t="s">
        <v>64</v>
      </c>
      <c r="F8097" s="1" t="s">
        <v>65</v>
      </c>
      <c r="G8097">
        <v>15.946910000000001</v>
      </c>
      <c r="H8097">
        <v>45.812469999999998</v>
      </c>
      <c r="I8097" s="1" t="s">
        <v>4862</v>
      </c>
      <c r="J8097" s="1" t="s">
        <v>3632</v>
      </c>
      <c r="K8097" s="1" t="s">
        <v>1020</v>
      </c>
      <c r="L8097" s="1" t="s">
        <v>4850</v>
      </c>
      <c r="M8097" s="1" t="s">
        <v>4851</v>
      </c>
      <c r="N8097" s="1" t="s">
        <v>106</v>
      </c>
      <c r="O8097" s="1" t="s">
        <v>107</v>
      </c>
      <c r="P8097">
        <v>73.2</v>
      </c>
      <c r="Q8097" s="1" t="s">
        <v>42</v>
      </c>
      <c r="R8097" s="1" t="s">
        <v>43</v>
      </c>
    </row>
    <row r="8098" spans="1:18" x14ac:dyDescent="0.35">
      <c r="A8098">
        <v>2019</v>
      </c>
      <c r="B8098" s="1" t="s">
        <v>4859</v>
      </c>
      <c r="C8098" s="1" t="s">
        <v>4860</v>
      </c>
      <c r="D8098" s="1" t="s">
        <v>4861</v>
      </c>
      <c r="E8098" s="1" t="s">
        <v>64</v>
      </c>
      <c r="F8098" s="1" t="s">
        <v>65</v>
      </c>
      <c r="G8098">
        <v>15.946910000000001</v>
      </c>
      <c r="H8098">
        <v>45.812469999999998</v>
      </c>
      <c r="I8098" s="1" t="s">
        <v>4862</v>
      </c>
      <c r="J8098" s="1" t="s">
        <v>3632</v>
      </c>
      <c r="K8098" s="1" t="s">
        <v>1020</v>
      </c>
      <c r="L8098" s="1" t="s">
        <v>4850</v>
      </c>
      <c r="M8098" s="1" t="s">
        <v>4851</v>
      </c>
      <c r="N8098" s="1" t="s">
        <v>102</v>
      </c>
      <c r="O8098" s="1" t="s">
        <v>103</v>
      </c>
      <c r="P8098">
        <v>252</v>
      </c>
      <c r="Q8098" s="1" t="s">
        <v>42</v>
      </c>
      <c r="R8098" s="1" t="s">
        <v>43</v>
      </c>
    </row>
    <row r="8099" spans="1:18" x14ac:dyDescent="0.35">
      <c r="A8099">
        <v>2019</v>
      </c>
      <c r="B8099" s="1" t="s">
        <v>4869</v>
      </c>
      <c r="C8099" s="1" t="s">
        <v>4870</v>
      </c>
      <c r="D8099" s="1" t="s">
        <v>4871</v>
      </c>
      <c r="E8099" s="1" t="s">
        <v>1036</v>
      </c>
      <c r="F8099" s="1" t="s">
        <v>1037</v>
      </c>
      <c r="G8099">
        <v>16.01502</v>
      </c>
      <c r="H8099">
        <v>45.783929999999998</v>
      </c>
      <c r="I8099" s="1" t="s">
        <v>4872</v>
      </c>
      <c r="J8099" s="1" t="s">
        <v>4873</v>
      </c>
      <c r="K8099" s="1" t="s">
        <v>1020</v>
      </c>
      <c r="L8099" s="1" t="s">
        <v>4850</v>
      </c>
      <c r="M8099" s="1" t="s">
        <v>4851</v>
      </c>
      <c r="N8099" s="1" t="s">
        <v>114</v>
      </c>
      <c r="O8099" s="1" t="s">
        <v>115</v>
      </c>
      <c r="P8099">
        <v>19</v>
      </c>
      <c r="Q8099" s="1" t="s">
        <v>42</v>
      </c>
      <c r="R8099" s="1" t="s">
        <v>43</v>
      </c>
    </row>
    <row r="8100" spans="1:18" x14ac:dyDescent="0.35">
      <c r="A8100">
        <v>2019</v>
      </c>
      <c r="B8100" s="1" t="s">
        <v>4869</v>
      </c>
      <c r="C8100" s="1" t="s">
        <v>4870</v>
      </c>
      <c r="D8100" s="1" t="s">
        <v>4871</v>
      </c>
      <c r="E8100" s="1" t="s">
        <v>1036</v>
      </c>
      <c r="F8100" s="1" t="s">
        <v>1037</v>
      </c>
      <c r="G8100">
        <v>16.01502</v>
      </c>
      <c r="H8100">
        <v>45.783929999999998</v>
      </c>
      <c r="I8100" s="1" t="s">
        <v>4872</v>
      </c>
      <c r="J8100" s="1" t="s">
        <v>4873</v>
      </c>
      <c r="K8100" s="1" t="s">
        <v>1020</v>
      </c>
      <c r="L8100" s="1" t="s">
        <v>4850</v>
      </c>
      <c r="M8100" s="1" t="s">
        <v>4851</v>
      </c>
      <c r="N8100" s="1" t="s">
        <v>104</v>
      </c>
      <c r="O8100" s="1" t="s">
        <v>105</v>
      </c>
      <c r="P8100">
        <v>31.6</v>
      </c>
      <c r="Q8100" s="1" t="s">
        <v>42</v>
      </c>
      <c r="R8100" s="1" t="s">
        <v>43</v>
      </c>
    </row>
    <row r="8101" spans="1:18" x14ac:dyDescent="0.35">
      <c r="A8101">
        <v>2019</v>
      </c>
      <c r="B8101" s="1" t="s">
        <v>4869</v>
      </c>
      <c r="C8101" s="1" t="s">
        <v>4870</v>
      </c>
      <c r="D8101" s="1" t="s">
        <v>4871</v>
      </c>
      <c r="E8101" s="1" t="s">
        <v>1036</v>
      </c>
      <c r="F8101" s="1" t="s">
        <v>1037</v>
      </c>
      <c r="G8101">
        <v>16.01502</v>
      </c>
      <c r="H8101">
        <v>45.783929999999998</v>
      </c>
      <c r="I8101" s="1" t="s">
        <v>4872</v>
      </c>
      <c r="J8101" s="1" t="s">
        <v>4873</v>
      </c>
      <c r="K8101" s="1" t="s">
        <v>1020</v>
      </c>
      <c r="L8101" s="1" t="s">
        <v>4850</v>
      </c>
      <c r="M8101" s="1" t="s">
        <v>4851</v>
      </c>
      <c r="N8101" s="1" t="s">
        <v>98</v>
      </c>
      <c r="O8101" s="1" t="s">
        <v>99</v>
      </c>
      <c r="P8101">
        <v>31.6</v>
      </c>
      <c r="Q8101" s="1" t="s">
        <v>42</v>
      </c>
      <c r="R8101" s="1" t="s">
        <v>43</v>
      </c>
    </row>
    <row r="8102" spans="1:18" x14ac:dyDescent="0.35">
      <c r="A8102">
        <v>2019</v>
      </c>
      <c r="B8102" s="1" t="s">
        <v>4863</v>
      </c>
      <c r="C8102" s="1" t="s">
        <v>4864</v>
      </c>
      <c r="D8102" s="1" t="s">
        <v>4865</v>
      </c>
      <c r="E8102" s="1" t="s">
        <v>198</v>
      </c>
      <c r="F8102" s="1" t="s">
        <v>199</v>
      </c>
      <c r="G8102">
        <v>15.870889999999999</v>
      </c>
      <c r="H8102">
        <v>45.80303</v>
      </c>
      <c r="I8102" s="1" t="s">
        <v>4866</v>
      </c>
      <c r="J8102" s="1" t="s">
        <v>3805</v>
      </c>
      <c r="K8102" s="1" t="s">
        <v>4867</v>
      </c>
      <c r="L8102" s="1" t="s">
        <v>4868</v>
      </c>
      <c r="M8102" s="1" t="s">
        <v>4851</v>
      </c>
      <c r="N8102" s="1" t="s">
        <v>100</v>
      </c>
      <c r="O8102" s="1" t="s">
        <v>101</v>
      </c>
      <c r="P8102">
        <v>102</v>
      </c>
      <c r="Q8102" s="1" t="s">
        <v>42</v>
      </c>
      <c r="R8102" s="1" t="s">
        <v>43</v>
      </c>
    </row>
    <row r="8103" spans="1:18" x14ac:dyDescent="0.35">
      <c r="A8103">
        <v>2019</v>
      </c>
      <c r="B8103" s="1" t="s">
        <v>6069</v>
      </c>
      <c r="C8103" s="1" t="s">
        <v>6070</v>
      </c>
      <c r="D8103" s="1" t="s">
        <v>6070</v>
      </c>
      <c r="E8103" s="1" t="s">
        <v>198</v>
      </c>
      <c r="F8103" s="1" t="s">
        <v>199</v>
      </c>
      <c r="G8103">
        <v>16.034549999999999</v>
      </c>
      <c r="H8103">
        <v>45.789439999999999</v>
      </c>
      <c r="I8103" s="1" t="s">
        <v>6071</v>
      </c>
      <c r="J8103" s="1" t="s">
        <v>5094</v>
      </c>
      <c r="K8103" s="1" t="s">
        <v>1020</v>
      </c>
      <c r="L8103" s="1" t="s">
        <v>4850</v>
      </c>
      <c r="M8103" s="1" t="s">
        <v>4851</v>
      </c>
      <c r="N8103" s="1" t="s">
        <v>552</v>
      </c>
      <c r="O8103" s="1" t="s">
        <v>553</v>
      </c>
      <c r="P8103">
        <v>1.05</v>
      </c>
      <c r="Q8103" s="1" t="s">
        <v>42</v>
      </c>
      <c r="R8103" s="1" t="s">
        <v>43</v>
      </c>
    </row>
    <row r="8104" spans="1:18" x14ac:dyDescent="0.35">
      <c r="A8104">
        <v>2019</v>
      </c>
      <c r="B8104" s="1" t="s">
        <v>6069</v>
      </c>
      <c r="C8104" s="1" t="s">
        <v>6070</v>
      </c>
      <c r="D8104" s="1" t="s">
        <v>6070</v>
      </c>
      <c r="E8104" s="1" t="s">
        <v>198</v>
      </c>
      <c r="F8104" s="1" t="s">
        <v>199</v>
      </c>
      <c r="G8104">
        <v>16.034549999999999</v>
      </c>
      <c r="H8104">
        <v>45.789439999999999</v>
      </c>
      <c r="I8104" s="1" t="s">
        <v>6071</v>
      </c>
      <c r="J8104" s="1" t="s">
        <v>5094</v>
      </c>
      <c r="K8104" s="1" t="s">
        <v>1020</v>
      </c>
      <c r="L8104" s="1" t="s">
        <v>4850</v>
      </c>
      <c r="M8104" s="1" t="s">
        <v>4851</v>
      </c>
      <c r="N8104" s="1" t="s">
        <v>100</v>
      </c>
      <c r="O8104" s="1" t="s">
        <v>101</v>
      </c>
      <c r="P8104">
        <v>65.400000000000006</v>
      </c>
      <c r="Q8104" s="1" t="s">
        <v>42</v>
      </c>
      <c r="R8104" s="1" t="s">
        <v>43</v>
      </c>
    </row>
    <row r="8105" spans="1:18" x14ac:dyDescent="0.35">
      <c r="A8105">
        <v>2019</v>
      </c>
      <c r="B8105" s="1" t="s">
        <v>5671</v>
      </c>
      <c r="C8105" s="1" t="s">
        <v>5672</v>
      </c>
      <c r="D8105" s="1" t="s">
        <v>5672</v>
      </c>
      <c r="E8105" s="1" t="s">
        <v>54</v>
      </c>
      <c r="F8105" s="1" t="s">
        <v>55</v>
      </c>
      <c r="G8105">
        <v>12.1205154310945</v>
      </c>
      <c r="H8105">
        <v>55.641632013175602</v>
      </c>
      <c r="I8105" s="1" t="s">
        <v>5673</v>
      </c>
      <c r="J8105" s="1" t="s">
        <v>4217</v>
      </c>
      <c r="K8105" s="1" t="s">
        <v>5443</v>
      </c>
      <c r="L8105" s="1" t="s">
        <v>5444</v>
      </c>
      <c r="M8105" s="1" t="s">
        <v>5423</v>
      </c>
      <c r="N8105" s="1" t="s">
        <v>87</v>
      </c>
      <c r="O8105" s="1" t="s">
        <v>88</v>
      </c>
      <c r="P8105">
        <v>1523</v>
      </c>
      <c r="Q8105" s="1" t="s">
        <v>42</v>
      </c>
      <c r="R8105" s="1" t="s">
        <v>43</v>
      </c>
    </row>
    <row r="8106" spans="1:18" x14ac:dyDescent="0.35">
      <c r="A8106">
        <v>2019</v>
      </c>
      <c r="B8106" s="1" t="s">
        <v>5671</v>
      </c>
      <c r="C8106" s="1" t="s">
        <v>5672</v>
      </c>
      <c r="D8106" s="1" t="s">
        <v>5672</v>
      </c>
      <c r="E8106" s="1" t="s">
        <v>54</v>
      </c>
      <c r="F8106" s="1" t="s">
        <v>55</v>
      </c>
      <c r="G8106">
        <v>12.1205154310945</v>
      </c>
      <c r="H8106">
        <v>55.641632013175602</v>
      </c>
      <c r="I8106" s="1" t="s">
        <v>5673</v>
      </c>
      <c r="J8106" s="1" t="s">
        <v>4217</v>
      </c>
      <c r="K8106" s="1" t="s">
        <v>5443</v>
      </c>
      <c r="L8106" s="1" t="s">
        <v>5444</v>
      </c>
      <c r="M8106" s="1" t="s">
        <v>5423</v>
      </c>
      <c r="N8106" s="1" t="s">
        <v>69</v>
      </c>
      <c r="O8106" s="1" t="s">
        <v>70</v>
      </c>
      <c r="P8106">
        <v>0.67</v>
      </c>
      <c r="Q8106" s="1" t="s">
        <v>42</v>
      </c>
      <c r="R8106" s="1" t="s">
        <v>43</v>
      </c>
    </row>
    <row r="8107" spans="1:18" x14ac:dyDescent="0.35">
      <c r="A8107">
        <v>2019</v>
      </c>
      <c r="B8107" s="1" t="s">
        <v>5671</v>
      </c>
      <c r="C8107" s="1" t="s">
        <v>5672</v>
      </c>
      <c r="D8107" s="1" t="s">
        <v>5672</v>
      </c>
      <c r="E8107" s="1" t="s">
        <v>54</v>
      </c>
      <c r="F8107" s="1" t="s">
        <v>55</v>
      </c>
      <c r="G8107">
        <v>12.1205154310945</v>
      </c>
      <c r="H8107">
        <v>55.641632013175602</v>
      </c>
      <c r="I8107" s="1" t="s">
        <v>5673</v>
      </c>
      <c r="J8107" s="1" t="s">
        <v>4217</v>
      </c>
      <c r="K8107" s="1" t="s">
        <v>5443</v>
      </c>
      <c r="L8107" s="1" t="s">
        <v>5444</v>
      </c>
      <c r="M8107" s="1" t="s">
        <v>5423</v>
      </c>
      <c r="N8107" s="1" t="s">
        <v>114</v>
      </c>
      <c r="O8107" s="1" t="s">
        <v>115</v>
      </c>
      <c r="P8107">
        <v>0.08</v>
      </c>
      <c r="Q8107" s="1" t="s">
        <v>42</v>
      </c>
      <c r="R8107" s="1" t="s">
        <v>43</v>
      </c>
    </row>
    <row r="8108" spans="1:18" x14ac:dyDescent="0.35">
      <c r="A8108">
        <v>2019</v>
      </c>
      <c r="B8108" s="1" t="s">
        <v>5671</v>
      </c>
      <c r="C8108" s="1" t="s">
        <v>5672</v>
      </c>
      <c r="D8108" s="1" t="s">
        <v>5672</v>
      </c>
      <c r="E8108" s="1" t="s">
        <v>54</v>
      </c>
      <c r="F8108" s="1" t="s">
        <v>55</v>
      </c>
      <c r="G8108">
        <v>12.1205154310945</v>
      </c>
      <c r="H8108">
        <v>55.641632013175602</v>
      </c>
      <c r="I8108" s="1" t="s">
        <v>5673</v>
      </c>
      <c r="J8108" s="1" t="s">
        <v>4217</v>
      </c>
      <c r="K8108" s="1" t="s">
        <v>5443</v>
      </c>
      <c r="L8108" s="1" t="s">
        <v>5444</v>
      </c>
      <c r="M8108" s="1" t="s">
        <v>5423</v>
      </c>
      <c r="N8108" s="1" t="s">
        <v>108</v>
      </c>
      <c r="O8108" s="1" t="s">
        <v>109</v>
      </c>
      <c r="P8108">
        <v>0.19</v>
      </c>
      <c r="Q8108" s="1" t="s">
        <v>42</v>
      </c>
      <c r="R8108" s="1" t="s">
        <v>43</v>
      </c>
    </row>
    <row r="8109" spans="1:18" x14ac:dyDescent="0.35">
      <c r="A8109">
        <v>2019</v>
      </c>
      <c r="B8109" s="1" t="s">
        <v>5671</v>
      </c>
      <c r="C8109" s="1" t="s">
        <v>5672</v>
      </c>
      <c r="D8109" s="1" t="s">
        <v>5672</v>
      </c>
      <c r="E8109" s="1" t="s">
        <v>54</v>
      </c>
      <c r="F8109" s="1" t="s">
        <v>55</v>
      </c>
      <c r="G8109">
        <v>12.1205154310945</v>
      </c>
      <c r="H8109">
        <v>55.641632013175602</v>
      </c>
      <c r="I8109" s="1" t="s">
        <v>5673</v>
      </c>
      <c r="J8109" s="1" t="s">
        <v>4217</v>
      </c>
      <c r="K8109" s="1" t="s">
        <v>5443</v>
      </c>
      <c r="L8109" s="1" t="s">
        <v>5444</v>
      </c>
      <c r="M8109" s="1" t="s">
        <v>5423</v>
      </c>
      <c r="N8109" s="1" t="s">
        <v>106</v>
      </c>
      <c r="O8109" s="1" t="s">
        <v>107</v>
      </c>
      <c r="P8109">
        <v>0.38</v>
      </c>
      <c r="Q8109" s="1" t="s">
        <v>42</v>
      </c>
      <c r="R8109" s="1" t="s">
        <v>43</v>
      </c>
    </row>
    <row r="8110" spans="1:18" x14ac:dyDescent="0.35">
      <c r="A8110">
        <v>2019</v>
      </c>
      <c r="B8110" s="1" t="s">
        <v>5671</v>
      </c>
      <c r="C8110" s="1" t="s">
        <v>5672</v>
      </c>
      <c r="D8110" s="1" t="s">
        <v>5672</v>
      </c>
      <c r="E8110" s="1" t="s">
        <v>54</v>
      </c>
      <c r="F8110" s="1" t="s">
        <v>55</v>
      </c>
      <c r="G8110">
        <v>12.1205154310945</v>
      </c>
      <c r="H8110">
        <v>55.641632013175602</v>
      </c>
      <c r="I8110" s="1" t="s">
        <v>5673</v>
      </c>
      <c r="J8110" s="1" t="s">
        <v>4217</v>
      </c>
      <c r="K8110" s="1" t="s">
        <v>5443</v>
      </c>
      <c r="L8110" s="1" t="s">
        <v>5444</v>
      </c>
      <c r="M8110" s="1" t="s">
        <v>5423</v>
      </c>
      <c r="N8110" s="1" t="s">
        <v>44</v>
      </c>
      <c r="O8110" s="1" t="s">
        <v>45</v>
      </c>
      <c r="P8110">
        <v>3.2000000000000002E-3</v>
      </c>
      <c r="Q8110" s="1" t="s">
        <v>42</v>
      </c>
      <c r="R8110" s="1" t="s">
        <v>43</v>
      </c>
    </row>
    <row r="8111" spans="1:18" x14ac:dyDescent="0.35">
      <c r="A8111">
        <v>2019</v>
      </c>
      <c r="B8111" s="1" t="s">
        <v>5671</v>
      </c>
      <c r="C8111" s="1" t="s">
        <v>5672</v>
      </c>
      <c r="D8111" s="1" t="s">
        <v>5672</v>
      </c>
      <c r="E8111" s="1" t="s">
        <v>54</v>
      </c>
      <c r="F8111" s="1" t="s">
        <v>55</v>
      </c>
      <c r="G8111">
        <v>12.1205154310945</v>
      </c>
      <c r="H8111">
        <v>55.641632013175602</v>
      </c>
      <c r="I8111" s="1" t="s">
        <v>5673</v>
      </c>
      <c r="J8111" s="1" t="s">
        <v>4217</v>
      </c>
      <c r="K8111" s="1" t="s">
        <v>5443</v>
      </c>
      <c r="L8111" s="1" t="s">
        <v>5444</v>
      </c>
      <c r="M8111" s="1" t="s">
        <v>5423</v>
      </c>
      <c r="N8111" s="1" t="s">
        <v>48</v>
      </c>
      <c r="O8111" s="1" t="s">
        <v>49</v>
      </c>
      <c r="P8111">
        <v>9766</v>
      </c>
      <c r="Q8111" s="1" t="s">
        <v>42</v>
      </c>
      <c r="R8111" s="1" t="s">
        <v>43</v>
      </c>
    </row>
    <row r="8112" spans="1:18" x14ac:dyDescent="0.35">
      <c r="A8112">
        <v>2019</v>
      </c>
      <c r="B8112" s="1" t="s">
        <v>5671</v>
      </c>
      <c r="C8112" s="1" t="s">
        <v>5672</v>
      </c>
      <c r="D8112" s="1" t="s">
        <v>5672</v>
      </c>
      <c r="E8112" s="1" t="s">
        <v>54</v>
      </c>
      <c r="F8112" s="1" t="s">
        <v>55</v>
      </c>
      <c r="G8112">
        <v>12.1205154310945</v>
      </c>
      <c r="H8112">
        <v>55.641632013175602</v>
      </c>
      <c r="I8112" s="1" t="s">
        <v>5673</v>
      </c>
      <c r="J8112" s="1" t="s">
        <v>4217</v>
      </c>
      <c r="K8112" s="1" t="s">
        <v>5443</v>
      </c>
      <c r="L8112" s="1" t="s">
        <v>5444</v>
      </c>
      <c r="M8112" s="1" t="s">
        <v>5423</v>
      </c>
      <c r="N8112" s="1" t="s">
        <v>104</v>
      </c>
      <c r="O8112" s="1" t="s">
        <v>105</v>
      </c>
      <c r="P8112">
        <v>0.86</v>
      </c>
      <c r="Q8112" s="1" t="s">
        <v>42</v>
      </c>
      <c r="R8112" s="1" t="s">
        <v>43</v>
      </c>
    </row>
    <row r="8113" spans="1:18" x14ac:dyDescent="0.35">
      <c r="A8113">
        <v>2019</v>
      </c>
      <c r="B8113" s="1" t="s">
        <v>5671</v>
      </c>
      <c r="C8113" s="1" t="s">
        <v>5672</v>
      </c>
      <c r="D8113" s="1" t="s">
        <v>5672</v>
      </c>
      <c r="E8113" s="1" t="s">
        <v>54</v>
      </c>
      <c r="F8113" s="1" t="s">
        <v>55</v>
      </c>
      <c r="G8113">
        <v>12.1205154310945</v>
      </c>
      <c r="H8113">
        <v>55.641632013175602</v>
      </c>
      <c r="I8113" s="1" t="s">
        <v>5673</v>
      </c>
      <c r="J8113" s="1" t="s">
        <v>4217</v>
      </c>
      <c r="K8113" s="1" t="s">
        <v>5443</v>
      </c>
      <c r="L8113" s="1" t="s">
        <v>5444</v>
      </c>
      <c r="M8113" s="1" t="s">
        <v>5423</v>
      </c>
      <c r="N8113" s="1" t="s">
        <v>98</v>
      </c>
      <c r="O8113" s="1" t="s">
        <v>99</v>
      </c>
      <c r="P8113">
        <v>0.13</v>
      </c>
      <c r="Q8113" s="1" t="s">
        <v>42</v>
      </c>
      <c r="R8113" s="1" t="s">
        <v>43</v>
      </c>
    </row>
    <row r="8114" spans="1:18" x14ac:dyDescent="0.35">
      <c r="A8114">
        <v>2019</v>
      </c>
      <c r="B8114" s="1" t="s">
        <v>5671</v>
      </c>
      <c r="C8114" s="1" t="s">
        <v>5672</v>
      </c>
      <c r="D8114" s="1" t="s">
        <v>5672</v>
      </c>
      <c r="E8114" s="1" t="s">
        <v>54</v>
      </c>
      <c r="F8114" s="1" t="s">
        <v>55</v>
      </c>
      <c r="G8114">
        <v>12.1205154310945</v>
      </c>
      <c r="H8114">
        <v>55.641632013175602</v>
      </c>
      <c r="I8114" s="1" t="s">
        <v>5673</v>
      </c>
      <c r="J8114" s="1" t="s">
        <v>4217</v>
      </c>
      <c r="K8114" s="1" t="s">
        <v>5443</v>
      </c>
      <c r="L8114" s="1" t="s">
        <v>5444</v>
      </c>
      <c r="M8114" s="1" t="s">
        <v>5423</v>
      </c>
      <c r="N8114" s="1" t="s">
        <v>102</v>
      </c>
      <c r="O8114" s="1" t="s">
        <v>103</v>
      </c>
      <c r="P8114">
        <v>17.88</v>
      </c>
      <c r="Q8114" s="1" t="s">
        <v>42</v>
      </c>
      <c r="R8114" s="1" t="s">
        <v>43</v>
      </c>
    </row>
    <row r="8115" spans="1:18" x14ac:dyDescent="0.35">
      <c r="A8115">
        <v>2019</v>
      </c>
      <c r="B8115" s="1" t="s">
        <v>5679</v>
      </c>
      <c r="C8115" s="1" t="s">
        <v>5680</v>
      </c>
      <c r="D8115" s="1" t="s">
        <v>5680</v>
      </c>
      <c r="E8115" s="1" t="s">
        <v>198</v>
      </c>
      <c r="F8115" s="1" t="s">
        <v>199</v>
      </c>
      <c r="G8115">
        <v>10.813663958426501</v>
      </c>
      <c r="H8115">
        <v>55.303614171347903</v>
      </c>
      <c r="I8115" s="1" t="s">
        <v>5681</v>
      </c>
      <c r="J8115" s="1" t="s">
        <v>2174</v>
      </c>
      <c r="K8115" s="1" t="s">
        <v>5682</v>
      </c>
      <c r="L8115" s="1" t="s">
        <v>5683</v>
      </c>
      <c r="M8115" s="1" t="s">
        <v>5423</v>
      </c>
      <c r="N8115" s="1" t="s">
        <v>50</v>
      </c>
      <c r="O8115" s="1" t="s">
        <v>51</v>
      </c>
      <c r="P8115">
        <v>2710000</v>
      </c>
      <c r="Q8115" s="1" t="s">
        <v>42</v>
      </c>
      <c r="R8115" s="1" t="s">
        <v>43</v>
      </c>
    </row>
    <row r="8116" spans="1:18" x14ac:dyDescent="0.35">
      <c r="A8116">
        <v>2019</v>
      </c>
      <c r="B8116" s="1" t="s">
        <v>5435</v>
      </c>
      <c r="C8116" s="1" t="s">
        <v>5436</v>
      </c>
      <c r="D8116" s="1" t="s">
        <v>5436</v>
      </c>
      <c r="E8116" s="1" t="s">
        <v>54</v>
      </c>
      <c r="F8116" s="1" t="s">
        <v>55</v>
      </c>
      <c r="G8116">
        <v>9.9432252776952801</v>
      </c>
      <c r="H8116">
        <v>56.051862364692496</v>
      </c>
      <c r="I8116" s="1" t="s">
        <v>5437</v>
      </c>
      <c r="J8116" s="1" t="s">
        <v>2993</v>
      </c>
      <c r="K8116" s="1" t="s">
        <v>5438</v>
      </c>
      <c r="L8116" s="1" t="s">
        <v>5439</v>
      </c>
      <c r="M8116" s="1" t="s">
        <v>5423</v>
      </c>
      <c r="N8116" s="1" t="s">
        <v>108</v>
      </c>
      <c r="O8116" s="1" t="s">
        <v>109</v>
      </c>
      <c r="P8116">
        <v>1.2E-2</v>
      </c>
      <c r="Q8116" s="1" t="s">
        <v>42</v>
      </c>
      <c r="R8116" s="1" t="s">
        <v>43</v>
      </c>
    </row>
    <row r="8117" spans="1:18" x14ac:dyDescent="0.35">
      <c r="A8117">
        <v>2019</v>
      </c>
      <c r="B8117" s="1" t="s">
        <v>5435</v>
      </c>
      <c r="C8117" s="1" t="s">
        <v>5436</v>
      </c>
      <c r="D8117" s="1" t="s">
        <v>5436</v>
      </c>
      <c r="E8117" s="1" t="s">
        <v>54</v>
      </c>
      <c r="F8117" s="1" t="s">
        <v>55</v>
      </c>
      <c r="G8117">
        <v>9.9432252776952801</v>
      </c>
      <c r="H8117">
        <v>56.051862364692496</v>
      </c>
      <c r="I8117" s="1" t="s">
        <v>5437</v>
      </c>
      <c r="J8117" s="1" t="s">
        <v>2993</v>
      </c>
      <c r="K8117" s="1" t="s">
        <v>5438</v>
      </c>
      <c r="L8117" s="1" t="s">
        <v>5439</v>
      </c>
      <c r="M8117" s="1" t="s">
        <v>5423</v>
      </c>
      <c r="N8117" s="1" t="s">
        <v>106</v>
      </c>
      <c r="O8117" s="1" t="s">
        <v>107</v>
      </c>
      <c r="P8117">
        <v>1.6E-2</v>
      </c>
      <c r="Q8117" s="1" t="s">
        <v>42</v>
      </c>
      <c r="R8117" s="1" t="s">
        <v>43</v>
      </c>
    </row>
    <row r="8118" spans="1:18" x14ac:dyDescent="0.35">
      <c r="A8118">
        <v>2019</v>
      </c>
      <c r="B8118" s="1" t="s">
        <v>5435</v>
      </c>
      <c r="C8118" s="1" t="s">
        <v>5436</v>
      </c>
      <c r="D8118" s="1" t="s">
        <v>5436</v>
      </c>
      <c r="E8118" s="1" t="s">
        <v>54</v>
      </c>
      <c r="F8118" s="1" t="s">
        <v>55</v>
      </c>
      <c r="G8118">
        <v>9.9432252776952801</v>
      </c>
      <c r="H8118">
        <v>56.051862364692496</v>
      </c>
      <c r="I8118" s="1" t="s">
        <v>5437</v>
      </c>
      <c r="J8118" s="1" t="s">
        <v>2993</v>
      </c>
      <c r="K8118" s="1" t="s">
        <v>5438</v>
      </c>
      <c r="L8118" s="1" t="s">
        <v>5439</v>
      </c>
      <c r="M8118" s="1" t="s">
        <v>5423</v>
      </c>
      <c r="N8118" s="1" t="s">
        <v>44</v>
      </c>
      <c r="O8118" s="1" t="s">
        <v>45</v>
      </c>
      <c r="P8118">
        <v>1.7000000000000001E-2</v>
      </c>
      <c r="Q8118" s="1" t="s">
        <v>42</v>
      </c>
      <c r="R8118" s="1" t="s">
        <v>43</v>
      </c>
    </row>
    <row r="8119" spans="1:18" x14ac:dyDescent="0.35">
      <c r="A8119">
        <v>2019</v>
      </c>
      <c r="B8119" s="1" t="s">
        <v>5435</v>
      </c>
      <c r="C8119" s="1" t="s">
        <v>5436</v>
      </c>
      <c r="D8119" s="1" t="s">
        <v>5436</v>
      </c>
      <c r="E8119" s="1" t="s">
        <v>54</v>
      </c>
      <c r="F8119" s="1" t="s">
        <v>55</v>
      </c>
      <c r="G8119">
        <v>9.9432252776952801</v>
      </c>
      <c r="H8119">
        <v>56.051862364692496</v>
      </c>
      <c r="I8119" s="1" t="s">
        <v>5437</v>
      </c>
      <c r="J8119" s="1" t="s">
        <v>2993</v>
      </c>
      <c r="K8119" s="1" t="s">
        <v>5438</v>
      </c>
      <c r="L8119" s="1" t="s">
        <v>5439</v>
      </c>
      <c r="M8119" s="1" t="s">
        <v>5423</v>
      </c>
      <c r="N8119" s="1" t="s">
        <v>104</v>
      </c>
      <c r="O8119" s="1" t="s">
        <v>105</v>
      </c>
      <c r="P8119">
        <v>0.158</v>
      </c>
      <c r="Q8119" s="1" t="s">
        <v>42</v>
      </c>
      <c r="R8119" s="1" t="s">
        <v>43</v>
      </c>
    </row>
    <row r="8120" spans="1:18" x14ac:dyDescent="0.35">
      <c r="A8120">
        <v>2019</v>
      </c>
      <c r="B8120" s="1" t="s">
        <v>5435</v>
      </c>
      <c r="C8120" s="1" t="s">
        <v>5436</v>
      </c>
      <c r="D8120" s="1" t="s">
        <v>5436</v>
      </c>
      <c r="E8120" s="1" t="s">
        <v>54</v>
      </c>
      <c r="F8120" s="1" t="s">
        <v>55</v>
      </c>
      <c r="G8120">
        <v>9.9432252776952801</v>
      </c>
      <c r="H8120">
        <v>56.051862364692496</v>
      </c>
      <c r="I8120" s="1" t="s">
        <v>5437</v>
      </c>
      <c r="J8120" s="1" t="s">
        <v>2993</v>
      </c>
      <c r="K8120" s="1" t="s">
        <v>5438</v>
      </c>
      <c r="L8120" s="1" t="s">
        <v>5439</v>
      </c>
      <c r="M8120" s="1" t="s">
        <v>5423</v>
      </c>
      <c r="N8120" s="1" t="s">
        <v>98</v>
      </c>
      <c r="O8120" s="1" t="s">
        <v>99</v>
      </c>
      <c r="P8120">
        <v>1.7999999999999999E-2</v>
      </c>
      <c r="Q8120" s="1" t="s">
        <v>42</v>
      </c>
      <c r="R8120" s="1" t="s">
        <v>43</v>
      </c>
    </row>
    <row r="8121" spans="1:18" x14ac:dyDescent="0.35">
      <c r="A8121">
        <v>2019</v>
      </c>
      <c r="B8121" s="1" t="s">
        <v>5435</v>
      </c>
      <c r="C8121" s="1" t="s">
        <v>5436</v>
      </c>
      <c r="D8121" s="1" t="s">
        <v>5436</v>
      </c>
      <c r="E8121" s="1" t="s">
        <v>54</v>
      </c>
      <c r="F8121" s="1" t="s">
        <v>55</v>
      </c>
      <c r="G8121">
        <v>9.9432252776952801</v>
      </c>
      <c r="H8121">
        <v>56.051862364692496</v>
      </c>
      <c r="I8121" s="1" t="s">
        <v>5437</v>
      </c>
      <c r="J8121" s="1" t="s">
        <v>2993</v>
      </c>
      <c r="K8121" s="1" t="s">
        <v>5438</v>
      </c>
      <c r="L8121" s="1" t="s">
        <v>5439</v>
      </c>
      <c r="M8121" s="1" t="s">
        <v>5423</v>
      </c>
      <c r="N8121" s="1" t="s">
        <v>102</v>
      </c>
      <c r="O8121" s="1" t="s">
        <v>103</v>
      </c>
      <c r="P8121">
        <v>6.6000000000000003E-2</v>
      </c>
      <c r="Q8121" s="1" t="s">
        <v>42</v>
      </c>
      <c r="R8121" s="1" t="s">
        <v>43</v>
      </c>
    </row>
    <row r="8122" spans="1:18" x14ac:dyDescent="0.35">
      <c r="A8122">
        <v>2019</v>
      </c>
      <c r="B8122" s="1" t="s">
        <v>5435</v>
      </c>
      <c r="C8122" s="1" t="s">
        <v>5436</v>
      </c>
      <c r="D8122" s="1" t="s">
        <v>5436</v>
      </c>
      <c r="E8122" s="1" t="s">
        <v>54</v>
      </c>
      <c r="F8122" s="1" t="s">
        <v>55</v>
      </c>
      <c r="G8122">
        <v>9.9432252776952801</v>
      </c>
      <c r="H8122">
        <v>56.051862364692496</v>
      </c>
      <c r="I8122" s="1" t="s">
        <v>5437</v>
      </c>
      <c r="J8122" s="1" t="s">
        <v>2993</v>
      </c>
      <c r="K8122" s="1" t="s">
        <v>5438</v>
      </c>
      <c r="L8122" s="1" t="s">
        <v>5439</v>
      </c>
      <c r="M8122" s="1" t="s">
        <v>5423</v>
      </c>
      <c r="N8122" s="1" t="s">
        <v>163</v>
      </c>
      <c r="O8122" s="1" t="s">
        <v>164</v>
      </c>
      <c r="P8122">
        <v>1.0999999999999999E-2</v>
      </c>
      <c r="Q8122" s="1" t="s">
        <v>42</v>
      </c>
      <c r="R8122" s="1" t="s">
        <v>43</v>
      </c>
    </row>
    <row r="8123" spans="1:18" x14ac:dyDescent="0.35">
      <c r="A8123">
        <v>2019</v>
      </c>
      <c r="B8123" s="1" t="s">
        <v>5435</v>
      </c>
      <c r="C8123" s="1" t="s">
        <v>5436</v>
      </c>
      <c r="D8123" s="1" t="s">
        <v>5436</v>
      </c>
      <c r="E8123" s="1" t="s">
        <v>54</v>
      </c>
      <c r="F8123" s="1" t="s">
        <v>55</v>
      </c>
      <c r="G8123">
        <v>9.9432252776952801</v>
      </c>
      <c r="H8123">
        <v>56.051862364692496</v>
      </c>
      <c r="I8123" s="1" t="s">
        <v>5437</v>
      </c>
      <c r="J8123" s="1" t="s">
        <v>2993</v>
      </c>
      <c r="K8123" s="1" t="s">
        <v>5438</v>
      </c>
      <c r="L8123" s="1" t="s">
        <v>5439</v>
      </c>
      <c r="M8123" s="1" t="s">
        <v>5423</v>
      </c>
      <c r="N8123" s="1" t="s">
        <v>114</v>
      </c>
      <c r="O8123" s="1" t="s">
        <v>115</v>
      </c>
      <c r="P8123">
        <v>7.0000000000000001E-3</v>
      </c>
      <c r="Q8123" s="1" t="s">
        <v>42</v>
      </c>
      <c r="R8123" s="1" t="s">
        <v>43</v>
      </c>
    </row>
    <row r="8124" spans="1:18" x14ac:dyDescent="0.35">
      <c r="A8124">
        <v>2019</v>
      </c>
      <c r="B8124" s="1" t="s">
        <v>5474</v>
      </c>
      <c r="C8124" s="1" t="s">
        <v>5475</v>
      </c>
      <c r="D8124" s="1" t="s">
        <v>5476</v>
      </c>
      <c r="E8124" s="1" t="s">
        <v>54</v>
      </c>
      <c r="F8124" s="1" t="s">
        <v>55</v>
      </c>
      <c r="G8124">
        <v>10.578241742916999</v>
      </c>
      <c r="H8124">
        <v>55.080911897239602</v>
      </c>
      <c r="I8124" s="1" t="s">
        <v>5477</v>
      </c>
      <c r="J8124" s="1" t="s">
        <v>3805</v>
      </c>
      <c r="K8124" s="1" t="s">
        <v>5478</v>
      </c>
      <c r="L8124" s="1" t="s">
        <v>5479</v>
      </c>
      <c r="M8124" s="1" t="s">
        <v>5423</v>
      </c>
      <c r="N8124" s="1" t="s">
        <v>50</v>
      </c>
      <c r="O8124" s="1" t="s">
        <v>51</v>
      </c>
      <c r="P8124">
        <v>115839</v>
      </c>
      <c r="Q8124" s="1" t="s">
        <v>42</v>
      </c>
      <c r="R8124" s="1" t="s">
        <v>43</v>
      </c>
    </row>
    <row r="8125" spans="1:18" x14ac:dyDescent="0.35">
      <c r="A8125">
        <v>2019</v>
      </c>
      <c r="B8125" s="1" t="s">
        <v>5474</v>
      </c>
      <c r="C8125" s="1" t="s">
        <v>5475</v>
      </c>
      <c r="D8125" s="1" t="s">
        <v>5476</v>
      </c>
      <c r="E8125" s="1" t="s">
        <v>54</v>
      </c>
      <c r="F8125" s="1" t="s">
        <v>55</v>
      </c>
      <c r="G8125">
        <v>10.578241742916999</v>
      </c>
      <c r="H8125">
        <v>55.080911897239602</v>
      </c>
      <c r="I8125" s="1" t="s">
        <v>5477</v>
      </c>
      <c r="J8125" s="1" t="s">
        <v>3805</v>
      </c>
      <c r="K8125" s="1" t="s">
        <v>5478</v>
      </c>
      <c r="L8125" s="1" t="s">
        <v>5479</v>
      </c>
      <c r="M8125" s="1" t="s">
        <v>5423</v>
      </c>
      <c r="N8125" s="1" t="s">
        <v>106</v>
      </c>
      <c r="O8125" s="1" t="s">
        <v>107</v>
      </c>
      <c r="P8125">
        <v>6.9000000000000006E-2</v>
      </c>
      <c r="Q8125" s="1" t="s">
        <v>42</v>
      </c>
      <c r="R8125" s="1" t="s">
        <v>43</v>
      </c>
    </row>
    <row r="8126" spans="1:18" x14ac:dyDescent="0.35">
      <c r="A8126">
        <v>2019</v>
      </c>
      <c r="B8126" s="1" t="s">
        <v>5474</v>
      </c>
      <c r="C8126" s="1" t="s">
        <v>5475</v>
      </c>
      <c r="D8126" s="1" t="s">
        <v>5476</v>
      </c>
      <c r="E8126" s="1" t="s">
        <v>54</v>
      </c>
      <c r="F8126" s="1" t="s">
        <v>55</v>
      </c>
      <c r="G8126">
        <v>10.578241742916999</v>
      </c>
      <c r="H8126">
        <v>55.080911897239602</v>
      </c>
      <c r="I8126" s="1" t="s">
        <v>5477</v>
      </c>
      <c r="J8126" s="1" t="s">
        <v>3805</v>
      </c>
      <c r="K8126" s="1" t="s">
        <v>5478</v>
      </c>
      <c r="L8126" s="1" t="s">
        <v>5479</v>
      </c>
      <c r="M8126" s="1" t="s">
        <v>5423</v>
      </c>
      <c r="N8126" s="1" t="s">
        <v>44</v>
      </c>
      <c r="O8126" s="1" t="s">
        <v>45</v>
      </c>
      <c r="P8126">
        <v>1.2E-2</v>
      </c>
      <c r="Q8126" s="1" t="s">
        <v>42</v>
      </c>
      <c r="R8126" s="1" t="s">
        <v>43</v>
      </c>
    </row>
    <row r="8127" spans="1:18" x14ac:dyDescent="0.35">
      <c r="A8127">
        <v>2019</v>
      </c>
      <c r="B8127" s="1" t="s">
        <v>5474</v>
      </c>
      <c r="C8127" s="1" t="s">
        <v>5475</v>
      </c>
      <c r="D8127" s="1" t="s">
        <v>5476</v>
      </c>
      <c r="E8127" s="1" t="s">
        <v>54</v>
      </c>
      <c r="F8127" s="1" t="s">
        <v>55</v>
      </c>
      <c r="G8127">
        <v>10.578241742916999</v>
      </c>
      <c r="H8127">
        <v>55.080911897239602</v>
      </c>
      <c r="I8127" s="1" t="s">
        <v>5477</v>
      </c>
      <c r="J8127" s="1" t="s">
        <v>3805</v>
      </c>
      <c r="K8127" s="1" t="s">
        <v>5478</v>
      </c>
      <c r="L8127" s="1" t="s">
        <v>5479</v>
      </c>
      <c r="M8127" s="1" t="s">
        <v>5423</v>
      </c>
      <c r="N8127" s="1" t="s">
        <v>114</v>
      </c>
      <c r="O8127" s="1" t="s">
        <v>115</v>
      </c>
      <c r="P8127">
        <v>1.0999999999999999E-2</v>
      </c>
      <c r="Q8127" s="1" t="s">
        <v>42</v>
      </c>
      <c r="R8127" s="1" t="s">
        <v>43</v>
      </c>
    </row>
    <row r="8128" spans="1:18" x14ac:dyDescent="0.35">
      <c r="A8128">
        <v>2019</v>
      </c>
      <c r="B8128" s="1" t="s">
        <v>5474</v>
      </c>
      <c r="C8128" s="1" t="s">
        <v>5475</v>
      </c>
      <c r="D8128" s="1" t="s">
        <v>5476</v>
      </c>
      <c r="E8128" s="1" t="s">
        <v>54</v>
      </c>
      <c r="F8128" s="1" t="s">
        <v>55</v>
      </c>
      <c r="G8128">
        <v>10.578241742916999</v>
      </c>
      <c r="H8128">
        <v>55.080911897239602</v>
      </c>
      <c r="I8128" s="1" t="s">
        <v>5477</v>
      </c>
      <c r="J8128" s="1" t="s">
        <v>3805</v>
      </c>
      <c r="K8128" s="1" t="s">
        <v>5478</v>
      </c>
      <c r="L8128" s="1" t="s">
        <v>5479</v>
      </c>
      <c r="M8128" s="1" t="s">
        <v>5423</v>
      </c>
      <c r="N8128" s="1" t="s">
        <v>108</v>
      </c>
      <c r="O8128" s="1" t="s">
        <v>109</v>
      </c>
      <c r="P8128">
        <v>0.20200000000000001</v>
      </c>
      <c r="Q8128" s="1" t="s">
        <v>42</v>
      </c>
      <c r="R8128" s="1" t="s">
        <v>43</v>
      </c>
    </row>
    <row r="8129" spans="1:18" x14ac:dyDescent="0.35">
      <c r="A8129">
        <v>2019</v>
      </c>
      <c r="B8129" s="1" t="s">
        <v>5474</v>
      </c>
      <c r="C8129" s="1" t="s">
        <v>5475</v>
      </c>
      <c r="D8129" s="1" t="s">
        <v>5476</v>
      </c>
      <c r="E8129" s="1" t="s">
        <v>54</v>
      </c>
      <c r="F8129" s="1" t="s">
        <v>55</v>
      </c>
      <c r="G8129">
        <v>10.578241742916999</v>
      </c>
      <c r="H8129">
        <v>55.080911897239602</v>
      </c>
      <c r="I8129" s="1" t="s">
        <v>5477</v>
      </c>
      <c r="J8129" s="1" t="s">
        <v>3805</v>
      </c>
      <c r="K8129" s="1" t="s">
        <v>5478</v>
      </c>
      <c r="L8129" s="1" t="s">
        <v>5479</v>
      </c>
      <c r="M8129" s="1" t="s">
        <v>5423</v>
      </c>
      <c r="N8129" s="1" t="s">
        <v>104</v>
      </c>
      <c r="O8129" s="1" t="s">
        <v>105</v>
      </c>
      <c r="P8129">
        <v>7.0999999999999994E-2</v>
      </c>
      <c r="Q8129" s="1" t="s">
        <v>42</v>
      </c>
      <c r="R8129" s="1" t="s">
        <v>43</v>
      </c>
    </row>
    <row r="8130" spans="1:18" x14ac:dyDescent="0.35">
      <c r="A8130">
        <v>2019</v>
      </c>
      <c r="B8130" s="1" t="s">
        <v>5474</v>
      </c>
      <c r="C8130" s="1" t="s">
        <v>5475</v>
      </c>
      <c r="D8130" s="1" t="s">
        <v>5476</v>
      </c>
      <c r="E8130" s="1" t="s">
        <v>54</v>
      </c>
      <c r="F8130" s="1" t="s">
        <v>55</v>
      </c>
      <c r="G8130">
        <v>10.578241742916999</v>
      </c>
      <c r="H8130">
        <v>55.080911897239602</v>
      </c>
      <c r="I8130" s="1" t="s">
        <v>5477</v>
      </c>
      <c r="J8130" s="1" t="s">
        <v>3805</v>
      </c>
      <c r="K8130" s="1" t="s">
        <v>5478</v>
      </c>
      <c r="L8130" s="1" t="s">
        <v>5479</v>
      </c>
      <c r="M8130" s="1" t="s">
        <v>5423</v>
      </c>
      <c r="N8130" s="1" t="s">
        <v>98</v>
      </c>
      <c r="O8130" s="1" t="s">
        <v>99</v>
      </c>
      <c r="P8130">
        <v>0.124</v>
      </c>
      <c r="Q8130" s="1" t="s">
        <v>42</v>
      </c>
      <c r="R8130" s="1" t="s">
        <v>43</v>
      </c>
    </row>
    <row r="8131" spans="1:18" x14ac:dyDescent="0.35">
      <c r="A8131">
        <v>2019</v>
      </c>
      <c r="B8131" s="1" t="s">
        <v>5474</v>
      </c>
      <c r="C8131" s="1" t="s">
        <v>5475</v>
      </c>
      <c r="D8131" s="1" t="s">
        <v>5476</v>
      </c>
      <c r="E8131" s="1" t="s">
        <v>54</v>
      </c>
      <c r="F8131" s="1" t="s">
        <v>55</v>
      </c>
      <c r="G8131">
        <v>10.578241742916999</v>
      </c>
      <c r="H8131">
        <v>55.080911897239602</v>
      </c>
      <c r="I8131" s="1" t="s">
        <v>5477</v>
      </c>
      <c r="J8131" s="1" t="s">
        <v>3805</v>
      </c>
      <c r="K8131" s="1" t="s">
        <v>5478</v>
      </c>
      <c r="L8131" s="1" t="s">
        <v>5479</v>
      </c>
      <c r="M8131" s="1" t="s">
        <v>5423</v>
      </c>
      <c r="N8131" s="1" t="s">
        <v>102</v>
      </c>
      <c r="O8131" s="1" t="s">
        <v>103</v>
      </c>
      <c r="P8131">
        <v>1.52</v>
      </c>
      <c r="Q8131" s="1" t="s">
        <v>42</v>
      </c>
      <c r="R8131" s="1" t="s">
        <v>43</v>
      </c>
    </row>
    <row r="8132" spans="1:18" x14ac:dyDescent="0.35">
      <c r="A8132">
        <v>2019</v>
      </c>
      <c r="B8132" s="1" t="s">
        <v>5474</v>
      </c>
      <c r="C8132" s="1" t="s">
        <v>5475</v>
      </c>
      <c r="D8132" s="1" t="s">
        <v>5476</v>
      </c>
      <c r="E8132" s="1" t="s">
        <v>54</v>
      </c>
      <c r="F8132" s="1" t="s">
        <v>55</v>
      </c>
      <c r="G8132">
        <v>10.578241742916999</v>
      </c>
      <c r="H8132">
        <v>55.080911897239602</v>
      </c>
      <c r="I8132" s="1" t="s">
        <v>5477</v>
      </c>
      <c r="J8132" s="1" t="s">
        <v>3805</v>
      </c>
      <c r="K8132" s="1" t="s">
        <v>5478</v>
      </c>
      <c r="L8132" s="1" t="s">
        <v>5479</v>
      </c>
      <c r="M8132" s="1" t="s">
        <v>5423</v>
      </c>
      <c r="N8132" s="1" t="s">
        <v>888</v>
      </c>
      <c r="O8132" s="1" t="s">
        <v>889</v>
      </c>
      <c r="P8132">
        <v>0</v>
      </c>
      <c r="Q8132" s="1" t="s">
        <v>42</v>
      </c>
      <c r="R8132" s="1" t="s">
        <v>43</v>
      </c>
    </row>
    <row r="8133" spans="1:18" x14ac:dyDescent="0.35">
      <c r="A8133">
        <v>2019</v>
      </c>
      <c r="B8133" s="1" t="s">
        <v>5658</v>
      </c>
      <c r="C8133" s="1" t="s">
        <v>5659</v>
      </c>
      <c r="D8133" s="1" t="s">
        <v>5659</v>
      </c>
      <c r="E8133" s="1" t="s">
        <v>2868</v>
      </c>
      <c r="F8133" s="1" t="s">
        <v>2869</v>
      </c>
      <c r="G8133">
        <v>12.055322334646901</v>
      </c>
      <c r="H8133">
        <v>55.852438971437998</v>
      </c>
      <c r="I8133" s="1" t="s">
        <v>5660</v>
      </c>
      <c r="J8133" s="1" t="s">
        <v>338</v>
      </c>
      <c r="K8133" s="1" t="s">
        <v>5661</v>
      </c>
      <c r="L8133" s="1" t="s">
        <v>5662</v>
      </c>
      <c r="M8133" s="1" t="s">
        <v>5423</v>
      </c>
      <c r="N8133" s="1" t="s">
        <v>106</v>
      </c>
      <c r="O8133" s="1" t="s">
        <v>107</v>
      </c>
      <c r="P8133">
        <v>4.0000000000000001E-3</v>
      </c>
      <c r="Q8133" s="1" t="s">
        <v>30</v>
      </c>
      <c r="R8133" s="1" t="s">
        <v>31</v>
      </c>
    </row>
    <row r="8134" spans="1:18" x14ac:dyDescent="0.35">
      <c r="A8134">
        <v>2019</v>
      </c>
      <c r="B8134" s="1" t="s">
        <v>5658</v>
      </c>
      <c r="C8134" s="1" t="s">
        <v>5659</v>
      </c>
      <c r="D8134" s="1" t="s">
        <v>5659</v>
      </c>
      <c r="E8134" s="1" t="s">
        <v>2868</v>
      </c>
      <c r="F8134" s="1" t="s">
        <v>2869</v>
      </c>
      <c r="G8134">
        <v>12.055322334646901</v>
      </c>
      <c r="H8134">
        <v>55.852438971437998</v>
      </c>
      <c r="I8134" s="1" t="s">
        <v>5660</v>
      </c>
      <c r="J8134" s="1" t="s">
        <v>338</v>
      </c>
      <c r="K8134" s="1" t="s">
        <v>5661</v>
      </c>
      <c r="L8134" s="1" t="s">
        <v>5662</v>
      </c>
      <c r="M8134" s="1" t="s">
        <v>5423</v>
      </c>
      <c r="N8134" s="1" t="s">
        <v>104</v>
      </c>
      <c r="O8134" s="1" t="s">
        <v>105</v>
      </c>
      <c r="P8134">
        <v>1E-3</v>
      </c>
      <c r="Q8134" s="1" t="s">
        <v>30</v>
      </c>
      <c r="R8134" s="1" t="s">
        <v>31</v>
      </c>
    </row>
    <row r="8135" spans="1:18" x14ac:dyDescent="0.35">
      <c r="A8135">
        <v>2019</v>
      </c>
      <c r="B8135" s="1" t="s">
        <v>5658</v>
      </c>
      <c r="C8135" s="1" t="s">
        <v>5659</v>
      </c>
      <c r="D8135" s="1" t="s">
        <v>5659</v>
      </c>
      <c r="E8135" s="1" t="s">
        <v>2868</v>
      </c>
      <c r="F8135" s="1" t="s">
        <v>2869</v>
      </c>
      <c r="G8135">
        <v>12.055322334646901</v>
      </c>
      <c r="H8135">
        <v>55.852438971437998</v>
      </c>
      <c r="I8135" s="1" t="s">
        <v>5660</v>
      </c>
      <c r="J8135" s="1" t="s">
        <v>338</v>
      </c>
      <c r="K8135" s="1" t="s">
        <v>5661</v>
      </c>
      <c r="L8135" s="1" t="s">
        <v>5662</v>
      </c>
      <c r="M8135" s="1" t="s">
        <v>5423</v>
      </c>
      <c r="N8135" s="1" t="s">
        <v>102</v>
      </c>
      <c r="O8135" s="1" t="s">
        <v>103</v>
      </c>
      <c r="P8135">
        <v>6.0000000000000001E-3</v>
      </c>
      <c r="Q8135" s="1" t="s">
        <v>30</v>
      </c>
      <c r="R8135" s="1" t="s">
        <v>31</v>
      </c>
    </row>
    <row r="8136" spans="1:18" x14ac:dyDescent="0.35">
      <c r="A8136">
        <v>2019</v>
      </c>
      <c r="B8136" s="1" t="s">
        <v>5561</v>
      </c>
      <c r="C8136" s="1" t="s">
        <v>5562</v>
      </c>
      <c r="D8136" s="1" t="s">
        <v>5562</v>
      </c>
      <c r="E8136" s="1" t="s">
        <v>133</v>
      </c>
      <c r="F8136" s="1" t="s">
        <v>134</v>
      </c>
      <c r="G8136">
        <v>8.2011892009783107</v>
      </c>
      <c r="H8136">
        <v>56.656991226925697</v>
      </c>
      <c r="I8136" s="1" t="s">
        <v>5563</v>
      </c>
      <c r="J8136" s="1" t="s">
        <v>3645</v>
      </c>
      <c r="K8136" s="1" t="s">
        <v>5564</v>
      </c>
      <c r="L8136" s="1" t="s">
        <v>5565</v>
      </c>
      <c r="M8136" s="1" t="s">
        <v>5423</v>
      </c>
      <c r="N8136" s="1" t="s">
        <v>87</v>
      </c>
      <c r="O8136" s="1" t="s">
        <v>88</v>
      </c>
      <c r="P8136">
        <v>11743</v>
      </c>
      <c r="Q8136" s="1" t="s">
        <v>42</v>
      </c>
      <c r="R8136" s="1" t="s">
        <v>43</v>
      </c>
    </row>
    <row r="8137" spans="1:18" x14ac:dyDescent="0.35">
      <c r="A8137">
        <v>2019</v>
      </c>
      <c r="B8137" s="1" t="s">
        <v>5445</v>
      </c>
      <c r="C8137" s="1" t="s">
        <v>5446</v>
      </c>
      <c r="D8137" s="1" t="s">
        <v>5446</v>
      </c>
      <c r="E8137" s="1" t="s">
        <v>247</v>
      </c>
      <c r="F8137" s="1" t="s">
        <v>248</v>
      </c>
      <c r="G8137">
        <v>9.9736839761494291</v>
      </c>
      <c r="H8137">
        <v>56.027046499956697</v>
      </c>
      <c r="I8137" s="1" t="s">
        <v>5447</v>
      </c>
      <c r="J8137" s="1" t="s">
        <v>5448</v>
      </c>
      <c r="K8137" s="1" t="s">
        <v>5438</v>
      </c>
      <c r="L8137" s="1" t="s">
        <v>5439</v>
      </c>
      <c r="M8137" s="1" t="s">
        <v>5423</v>
      </c>
      <c r="N8137" s="1" t="s">
        <v>87</v>
      </c>
      <c r="O8137" s="1" t="s">
        <v>88</v>
      </c>
      <c r="P8137">
        <v>2398</v>
      </c>
      <c r="Q8137" s="1" t="s">
        <v>42</v>
      </c>
      <c r="R8137" s="1" t="s">
        <v>43</v>
      </c>
    </row>
    <row r="8138" spans="1:18" x14ac:dyDescent="0.35">
      <c r="A8138">
        <v>2019</v>
      </c>
      <c r="B8138" s="1" t="s">
        <v>5445</v>
      </c>
      <c r="C8138" s="1" t="s">
        <v>5446</v>
      </c>
      <c r="D8138" s="1" t="s">
        <v>5446</v>
      </c>
      <c r="E8138" s="1" t="s">
        <v>247</v>
      </c>
      <c r="F8138" s="1" t="s">
        <v>248</v>
      </c>
      <c r="G8138">
        <v>9.9736839761494291</v>
      </c>
      <c r="H8138">
        <v>56.027046499956697</v>
      </c>
      <c r="I8138" s="1" t="s">
        <v>5447</v>
      </c>
      <c r="J8138" s="1" t="s">
        <v>5448</v>
      </c>
      <c r="K8138" s="1" t="s">
        <v>5438</v>
      </c>
      <c r="L8138" s="1" t="s">
        <v>5439</v>
      </c>
      <c r="M8138" s="1" t="s">
        <v>5423</v>
      </c>
      <c r="N8138" s="1" t="s">
        <v>163</v>
      </c>
      <c r="O8138" s="1" t="s">
        <v>164</v>
      </c>
      <c r="P8138">
        <v>7.2999999999999995E-2</v>
      </c>
      <c r="Q8138" s="1" t="s">
        <v>42</v>
      </c>
      <c r="R8138" s="1" t="s">
        <v>43</v>
      </c>
    </row>
    <row r="8139" spans="1:18" x14ac:dyDescent="0.35">
      <c r="A8139">
        <v>2019</v>
      </c>
      <c r="B8139" s="1" t="s">
        <v>5445</v>
      </c>
      <c r="C8139" s="1" t="s">
        <v>5446</v>
      </c>
      <c r="D8139" s="1" t="s">
        <v>5446</v>
      </c>
      <c r="E8139" s="1" t="s">
        <v>247</v>
      </c>
      <c r="F8139" s="1" t="s">
        <v>248</v>
      </c>
      <c r="G8139">
        <v>9.9736839761494291</v>
      </c>
      <c r="H8139">
        <v>56.027046499956697</v>
      </c>
      <c r="I8139" s="1" t="s">
        <v>5447</v>
      </c>
      <c r="J8139" s="1" t="s">
        <v>5448</v>
      </c>
      <c r="K8139" s="1" t="s">
        <v>5438</v>
      </c>
      <c r="L8139" s="1" t="s">
        <v>5439</v>
      </c>
      <c r="M8139" s="1" t="s">
        <v>5423</v>
      </c>
      <c r="N8139" s="1" t="s">
        <v>108</v>
      </c>
      <c r="O8139" s="1" t="s">
        <v>109</v>
      </c>
      <c r="P8139">
        <v>0.17100000000000001</v>
      </c>
      <c r="Q8139" s="1" t="s">
        <v>42</v>
      </c>
      <c r="R8139" s="1" t="s">
        <v>43</v>
      </c>
    </row>
    <row r="8140" spans="1:18" x14ac:dyDescent="0.35">
      <c r="A8140">
        <v>2019</v>
      </c>
      <c r="B8140" s="1" t="s">
        <v>5445</v>
      </c>
      <c r="C8140" s="1" t="s">
        <v>5446</v>
      </c>
      <c r="D8140" s="1" t="s">
        <v>5446</v>
      </c>
      <c r="E8140" s="1" t="s">
        <v>247</v>
      </c>
      <c r="F8140" s="1" t="s">
        <v>248</v>
      </c>
      <c r="G8140">
        <v>9.9736839761494291</v>
      </c>
      <c r="H8140">
        <v>56.027046499956697</v>
      </c>
      <c r="I8140" s="1" t="s">
        <v>5447</v>
      </c>
      <c r="J8140" s="1" t="s">
        <v>5448</v>
      </c>
      <c r="K8140" s="1" t="s">
        <v>5438</v>
      </c>
      <c r="L8140" s="1" t="s">
        <v>5439</v>
      </c>
      <c r="M8140" s="1" t="s">
        <v>5423</v>
      </c>
      <c r="N8140" s="1" t="s">
        <v>106</v>
      </c>
      <c r="O8140" s="1" t="s">
        <v>107</v>
      </c>
      <c r="P8140">
        <v>0.34200000000000003</v>
      </c>
      <c r="Q8140" s="1" t="s">
        <v>42</v>
      </c>
      <c r="R8140" s="1" t="s">
        <v>43</v>
      </c>
    </row>
    <row r="8141" spans="1:18" x14ac:dyDescent="0.35">
      <c r="A8141">
        <v>2019</v>
      </c>
      <c r="B8141" s="1" t="s">
        <v>5445</v>
      </c>
      <c r="C8141" s="1" t="s">
        <v>5446</v>
      </c>
      <c r="D8141" s="1" t="s">
        <v>5446</v>
      </c>
      <c r="E8141" s="1" t="s">
        <v>247</v>
      </c>
      <c r="F8141" s="1" t="s">
        <v>248</v>
      </c>
      <c r="G8141">
        <v>9.9736839761494291</v>
      </c>
      <c r="H8141">
        <v>56.027046499956697</v>
      </c>
      <c r="I8141" s="1" t="s">
        <v>5447</v>
      </c>
      <c r="J8141" s="1" t="s">
        <v>5448</v>
      </c>
      <c r="K8141" s="1" t="s">
        <v>5438</v>
      </c>
      <c r="L8141" s="1" t="s">
        <v>5439</v>
      </c>
      <c r="M8141" s="1" t="s">
        <v>5423</v>
      </c>
      <c r="N8141" s="1" t="s">
        <v>44</v>
      </c>
      <c r="O8141" s="1" t="s">
        <v>45</v>
      </c>
      <c r="P8141">
        <v>1.2E-2</v>
      </c>
      <c r="Q8141" s="1" t="s">
        <v>42</v>
      </c>
      <c r="R8141" s="1" t="s">
        <v>43</v>
      </c>
    </row>
    <row r="8142" spans="1:18" x14ac:dyDescent="0.35">
      <c r="A8142">
        <v>2019</v>
      </c>
      <c r="B8142" s="1" t="s">
        <v>5445</v>
      </c>
      <c r="C8142" s="1" t="s">
        <v>5446</v>
      </c>
      <c r="D8142" s="1" t="s">
        <v>5446</v>
      </c>
      <c r="E8142" s="1" t="s">
        <v>247</v>
      </c>
      <c r="F8142" s="1" t="s">
        <v>248</v>
      </c>
      <c r="G8142">
        <v>9.9736839761494291</v>
      </c>
      <c r="H8142">
        <v>56.027046499956697</v>
      </c>
      <c r="I8142" s="1" t="s">
        <v>5447</v>
      </c>
      <c r="J8142" s="1" t="s">
        <v>5448</v>
      </c>
      <c r="K8142" s="1" t="s">
        <v>5438</v>
      </c>
      <c r="L8142" s="1" t="s">
        <v>5439</v>
      </c>
      <c r="M8142" s="1" t="s">
        <v>5423</v>
      </c>
      <c r="N8142" s="1" t="s">
        <v>104</v>
      </c>
      <c r="O8142" s="1" t="s">
        <v>105</v>
      </c>
      <c r="P8142">
        <v>0.26800000000000002</v>
      </c>
      <c r="Q8142" s="1" t="s">
        <v>42</v>
      </c>
      <c r="R8142" s="1" t="s">
        <v>43</v>
      </c>
    </row>
    <row r="8143" spans="1:18" x14ac:dyDescent="0.35">
      <c r="A8143">
        <v>2019</v>
      </c>
      <c r="B8143" s="1" t="s">
        <v>5445</v>
      </c>
      <c r="C8143" s="1" t="s">
        <v>5446</v>
      </c>
      <c r="D8143" s="1" t="s">
        <v>5446</v>
      </c>
      <c r="E8143" s="1" t="s">
        <v>247</v>
      </c>
      <c r="F8143" s="1" t="s">
        <v>248</v>
      </c>
      <c r="G8143">
        <v>9.9736839761494291</v>
      </c>
      <c r="H8143">
        <v>56.027046499956697</v>
      </c>
      <c r="I8143" s="1" t="s">
        <v>5447</v>
      </c>
      <c r="J8143" s="1" t="s">
        <v>5448</v>
      </c>
      <c r="K8143" s="1" t="s">
        <v>5438</v>
      </c>
      <c r="L8143" s="1" t="s">
        <v>5439</v>
      </c>
      <c r="M8143" s="1" t="s">
        <v>5423</v>
      </c>
      <c r="N8143" s="1" t="s">
        <v>102</v>
      </c>
      <c r="O8143" s="1" t="s">
        <v>103</v>
      </c>
      <c r="P8143">
        <v>1.7569999999999999</v>
      </c>
      <c r="Q8143" s="1" t="s">
        <v>42</v>
      </c>
      <c r="R8143" s="1" t="s">
        <v>43</v>
      </c>
    </row>
    <row r="8144" spans="1:18" x14ac:dyDescent="0.35">
      <c r="A8144">
        <v>2019</v>
      </c>
      <c r="B8144" s="1" t="s">
        <v>5445</v>
      </c>
      <c r="C8144" s="1" t="s">
        <v>5446</v>
      </c>
      <c r="D8144" s="1" t="s">
        <v>5446</v>
      </c>
      <c r="E8144" s="1" t="s">
        <v>247</v>
      </c>
      <c r="F8144" s="1" t="s">
        <v>248</v>
      </c>
      <c r="G8144">
        <v>9.9736839761494291</v>
      </c>
      <c r="H8144">
        <v>56.027046499956697</v>
      </c>
      <c r="I8144" s="1" t="s">
        <v>5447</v>
      </c>
      <c r="J8144" s="1" t="s">
        <v>5448</v>
      </c>
      <c r="K8144" s="1" t="s">
        <v>5438</v>
      </c>
      <c r="L8144" s="1" t="s">
        <v>5439</v>
      </c>
      <c r="M8144" s="1" t="s">
        <v>5423</v>
      </c>
      <c r="N8144" s="1" t="s">
        <v>48</v>
      </c>
      <c r="O8144" s="1" t="s">
        <v>49</v>
      </c>
      <c r="P8144">
        <v>24407</v>
      </c>
      <c r="Q8144" s="1" t="s">
        <v>42</v>
      </c>
      <c r="R8144" s="1" t="s">
        <v>43</v>
      </c>
    </row>
    <row r="8145" spans="1:18" x14ac:dyDescent="0.35">
      <c r="A8145">
        <v>2019</v>
      </c>
      <c r="B8145" s="1" t="s">
        <v>5445</v>
      </c>
      <c r="C8145" s="1" t="s">
        <v>5446</v>
      </c>
      <c r="D8145" s="1" t="s">
        <v>5446</v>
      </c>
      <c r="E8145" s="1" t="s">
        <v>247</v>
      </c>
      <c r="F8145" s="1" t="s">
        <v>248</v>
      </c>
      <c r="G8145">
        <v>9.9736839761494291</v>
      </c>
      <c r="H8145">
        <v>56.027046499956697</v>
      </c>
      <c r="I8145" s="1" t="s">
        <v>5447</v>
      </c>
      <c r="J8145" s="1" t="s">
        <v>5448</v>
      </c>
      <c r="K8145" s="1" t="s">
        <v>5438</v>
      </c>
      <c r="L8145" s="1" t="s">
        <v>5439</v>
      </c>
      <c r="M8145" s="1" t="s">
        <v>5423</v>
      </c>
      <c r="N8145" s="1" t="s">
        <v>552</v>
      </c>
      <c r="O8145" s="1" t="s">
        <v>553</v>
      </c>
      <c r="P8145">
        <v>2.9000000000000001E-2</v>
      </c>
      <c r="Q8145" s="1" t="s">
        <v>42</v>
      </c>
      <c r="R8145" s="1" t="s">
        <v>43</v>
      </c>
    </row>
    <row r="8146" spans="1:18" x14ac:dyDescent="0.35">
      <c r="A8146">
        <v>2019</v>
      </c>
      <c r="B8146" s="1" t="s">
        <v>11371</v>
      </c>
      <c r="C8146" s="1" t="s">
        <v>11372</v>
      </c>
      <c r="D8146" s="1" t="s">
        <v>11372</v>
      </c>
      <c r="E8146" s="1" t="s">
        <v>247</v>
      </c>
      <c r="F8146" s="1" t="s">
        <v>248</v>
      </c>
      <c r="G8146">
        <v>9.4650640931743002</v>
      </c>
      <c r="H8146">
        <v>56.230582328451099</v>
      </c>
      <c r="I8146" s="1" t="s">
        <v>11373</v>
      </c>
      <c r="J8146" s="1" t="s">
        <v>11374</v>
      </c>
      <c r="K8146" s="1" t="s">
        <v>330</v>
      </c>
      <c r="L8146" s="1" t="s">
        <v>11375</v>
      </c>
      <c r="M8146" s="1" t="s">
        <v>5423</v>
      </c>
      <c r="N8146" s="1" t="s">
        <v>163</v>
      </c>
      <c r="O8146" s="1" t="s">
        <v>164</v>
      </c>
      <c r="P8146">
        <v>0.36</v>
      </c>
      <c r="Q8146" s="1" t="s">
        <v>30</v>
      </c>
      <c r="R8146" s="1" t="s">
        <v>31</v>
      </c>
    </row>
    <row r="8147" spans="1:18" x14ac:dyDescent="0.35">
      <c r="A8147">
        <v>2019</v>
      </c>
      <c r="B8147" s="1" t="s">
        <v>11371</v>
      </c>
      <c r="C8147" s="1" t="s">
        <v>11372</v>
      </c>
      <c r="D8147" s="1" t="s">
        <v>11372</v>
      </c>
      <c r="E8147" s="1" t="s">
        <v>247</v>
      </c>
      <c r="F8147" s="1" t="s">
        <v>248</v>
      </c>
      <c r="G8147">
        <v>9.4650640931743002</v>
      </c>
      <c r="H8147">
        <v>56.230582328451099</v>
      </c>
      <c r="I8147" s="1" t="s">
        <v>11373</v>
      </c>
      <c r="J8147" s="1" t="s">
        <v>11374</v>
      </c>
      <c r="K8147" s="1" t="s">
        <v>330</v>
      </c>
      <c r="L8147" s="1" t="s">
        <v>11375</v>
      </c>
      <c r="M8147" s="1" t="s">
        <v>5423</v>
      </c>
      <c r="N8147" s="1" t="s">
        <v>108</v>
      </c>
      <c r="O8147" s="1" t="s">
        <v>109</v>
      </c>
      <c r="P8147">
        <v>0.48</v>
      </c>
      <c r="Q8147" s="1" t="s">
        <v>30</v>
      </c>
      <c r="R8147" s="1" t="s">
        <v>31</v>
      </c>
    </row>
    <row r="8148" spans="1:18" x14ac:dyDescent="0.35">
      <c r="A8148">
        <v>2019</v>
      </c>
      <c r="B8148" s="1" t="s">
        <v>11371</v>
      </c>
      <c r="C8148" s="1" t="s">
        <v>11372</v>
      </c>
      <c r="D8148" s="1" t="s">
        <v>11372</v>
      </c>
      <c r="E8148" s="1" t="s">
        <v>247</v>
      </c>
      <c r="F8148" s="1" t="s">
        <v>248</v>
      </c>
      <c r="G8148">
        <v>9.4650640931743002</v>
      </c>
      <c r="H8148">
        <v>56.230582328451099</v>
      </c>
      <c r="I8148" s="1" t="s">
        <v>11373</v>
      </c>
      <c r="J8148" s="1" t="s">
        <v>11374</v>
      </c>
      <c r="K8148" s="1" t="s">
        <v>330</v>
      </c>
      <c r="L8148" s="1" t="s">
        <v>11375</v>
      </c>
      <c r="M8148" s="1" t="s">
        <v>5423</v>
      </c>
      <c r="N8148" s="1" t="s">
        <v>106</v>
      </c>
      <c r="O8148" s="1" t="s">
        <v>107</v>
      </c>
      <c r="P8148">
        <v>0.42</v>
      </c>
      <c r="Q8148" s="1" t="s">
        <v>30</v>
      </c>
      <c r="R8148" s="1" t="s">
        <v>31</v>
      </c>
    </row>
    <row r="8149" spans="1:18" x14ac:dyDescent="0.35">
      <c r="A8149">
        <v>2019</v>
      </c>
      <c r="B8149" s="1" t="s">
        <v>11371</v>
      </c>
      <c r="C8149" s="1" t="s">
        <v>11372</v>
      </c>
      <c r="D8149" s="1" t="s">
        <v>11372</v>
      </c>
      <c r="E8149" s="1" t="s">
        <v>247</v>
      </c>
      <c r="F8149" s="1" t="s">
        <v>248</v>
      </c>
      <c r="G8149">
        <v>9.4650640931743002</v>
      </c>
      <c r="H8149">
        <v>56.230582328451099</v>
      </c>
      <c r="I8149" s="1" t="s">
        <v>11373</v>
      </c>
      <c r="J8149" s="1" t="s">
        <v>11374</v>
      </c>
      <c r="K8149" s="1" t="s">
        <v>330</v>
      </c>
      <c r="L8149" s="1" t="s">
        <v>11375</v>
      </c>
      <c r="M8149" s="1" t="s">
        <v>5423</v>
      </c>
      <c r="N8149" s="1" t="s">
        <v>44</v>
      </c>
      <c r="O8149" s="1" t="s">
        <v>45</v>
      </c>
      <c r="P8149">
        <v>8.9999999999999998E-4</v>
      </c>
      <c r="Q8149" s="1" t="s">
        <v>30</v>
      </c>
      <c r="R8149" s="1" t="s">
        <v>31</v>
      </c>
    </row>
    <row r="8150" spans="1:18" x14ac:dyDescent="0.35">
      <c r="A8150">
        <v>2019</v>
      </c>
      <c r="B8150" s="1" t="s">
        <v>11371</v>
      </c>
      <c r="C8150" s="1" t="s">
        <v>11372</v>
      </c>
      <c r="D8150" s="1" t="s">
        <v>11372</v>
      </c>
      <c r="E8150" s="1" t="s">
        <v>247</v>
      </c>
      <c r="F8150" s="1" t="s">
        <v>248</v>
      </c>
      <c r="G8150">
        <v>9.4650640931743002</v>
      </c>
      <c r="H8150">
        <v>56.230582328451099</v>
      </c>
      <c r="I8150" s="1" t="s">
        <v>11373</v>
      </c>
      <c r="J8150" s="1" t="s">
        <v>11374</v>
      </c>
      <c r="K8150" s="1" t="s">
        <v>330</v>
      </c>
      <c r="L8150" s="1" t="s">
        <v>11375</v>
      </c>
      <c r="M8150" s="1" t="s">
        <v>5423</v>
      </c>
      <c r="N8150" s="1" t="s">
        <v>104</v>
      </c>
      <c r="O8150" s="1" t="s">
        <v>105</v>
      </c>
      <c r="P8150">
        <v>0.93</v>
      </c>
      <c r="Q8150" s="1" t="s">
        <v>30</v>
      </c>
      <c r="R8150" s="1" t="s">
        <v>31</v>
      </c>
    </row>
    <row r="8151" spans="1:18" x14ac:dyDescent="0.35">
      <c r="A8151">
        <v>2019</v>
      </c>
      <c r="B8151" s="1" t="s">
        <v>11371</v>
      </c>
      <c r="C8151" s="1" t="s">
        <v>11372</v>
      </c>
      <c r="D8151" s="1" t="s">
        <v>11372</v>
      </c>
      <c r="E8151" s="1" t="s">
        <v>247</v>
      </c>
      <c r="F8151" s="1" t="s">
        <v>248</v>
      </c>
      <c r="G8151">
        <v>9.4650640931743002</v>
      </c>
      <c r="H8151">
        <v>56.230582328451099</v>
      </c>
      <c r="I8151" s="1" t="s">
        <v>11373</v>
      </c>
      <c r="J8151" s="1" t="s">
        <v>11374</v>
      </c>
      <c r="K8151" s="1" t="s">
        <v>330</v>
      </c>
      <c r="L8151" s="1" t="s">
        <v>11375</v>
      </c>
      <c r="M8151" s="1" t="s">
        <v>5423</v>
      </c>
      <c r="N8151" s="1" t="s">
        <v>552</v>
      </c>
      <c r="O8151" s="1" t="s">
        <v>553</v>
      </c>
      <c r="P8151">
        <v>0.9</v>
      </c>
      <c r="Q8151" s="1" t="s">
        <v>30</v>
      </c>
      <c r="R8151" s="1" t="s">
        <v>31</v>
      </c>
    </row>
    <row r="8152" spans="1:18" x14ac:dyDescent="0.35">
      <c r="A8152">
        <v>2019</v>
      </c>
      <c r="B8152" s="1" t="s">
        <v>5637</v>
      </c>
      <c r="C8152" s="1" t="s">
        <v>5638</v>
      </c>
      <c r="D8152" s="1" t="s">
        <v>5638</v>
      </c>
      <c r="E8152" s="1" t="s">
        <v>247</v>
      </c>
      <c r="F8152" s="1" t="s">
        <v>248</v>
      </c>
      <c r="G8152">
        <v>10.0440834564233</v>
      </c>
      <c r="H8152">
        <v>56.360133472210499</v>
      </c>
      <c r="I8152" s="1" t="s">
        <v>5639</v>
      </c>
      <c r="J8152" s="1" t="s">
        <v>5640</v>
      </c>
      <c r="K8152" s="1" t="s">
        <v>5641</v>
      </c>
      <c r="L8152" s="1" t="s">
        <v>5642</v>
      </c>
      <c r="M8152" s="1" t="s">
        <v>5423</v>
      </c>
      <c r="N8152" s="1" t="s">
        <v>87</v>
      </c>
      <c r="O8152" s="1" t="s">
        <v>88</v>
      </c>
      <c r="P8152">
        <v>2987</v>
      </c>
      <c r="Q8152" s="1" t="s">
        <v>42</v>
      </c>
      <c r="R8152" s="1" t="s">
        <v>43</v>
      </c>
    </row>
    <row r="8153" spans="1:18" x14ac:dyDescent="0.35">
      <c r="A8153">
        <v>2019</v>
      </c>
      <c r="B8153" s="1" t="s">
        <v>5637</v>
      </c>
      <c r="C8153" s="1" t="s">
        <v>5638</v>
      </c>
      <c r="D8153" s="1" t="s">
        <v>5638</v>
      </c>
      <c r="E8153" s="1" t="s">
        <v>247</v>
      </c>
      <c r="F8153" s="1" t="s">
        <v>248</v>
      </c>
      <c r="G8153">
        <v>10.0440834564233</v>
      </c>
      <c r="H8153">
        <v>56.360133472210499</v>
      </c>
      <c r="I8153" s="1" t="s">
        <v>5639</v>
      </c>
      <c r="J8153" s="1" t="s">
        <v>5640</v>
      </c>
      <c r="K8153" s="1" t="s">
        <v>5641</v>
      </c>
      <c r="L8153" s="1" t="s">
        <v>5642</v>
      </c>
      <c r="M8153" s="1" t="s">
        <v>5423</v>
      </c>
      <c r="N8153" s="1" t="s">
        <v>163</v>
      </c>
      <c r="O8153" s="1" t="s">
        <v>164</v>
      </c>
      <c r="P8153">
        <v>0.50800000000000001</v>
      </c>
      <c r="Q8153" s="1" t="s">
        <v>42</v>
      </c>
      <c r="R8153" s="1" t="s">
        <v>43</v>
      </c>
    </row>
    <row r="8154" spans="1:18" x14ac:dyDescent="0.35">
      <c r="A8154">
        <v>2019</v>
      </c>
      <c r="B8154" s="1" t="s">
        <v>5637</v>
      </c>
      <c r="C8154" s="1" t="s">
        <v>5638</v>
      </c>
      <c r="D8154" s="1" t="s">
        <v>5638</v>
      </c>
      <c r="E8154" s="1" t="s">
        <v>247</v>
      </c>
      <c r="F8154" s="1" t="s">
        <v>248</v>
      </c>
      <c r="G8154">
        <v>10.0440834564233</v>
      </c>
      <c r="H8154">
        <v>56.360133472210499</v>
      </c>
      <c r="I8154" s="1" t="s">
        <v>5639</v>
      </c>
      <c r="J8154" s="1" t="s">
        <v>5640</v>
      </c>
      <c r="K8154" s="1" t="s">
        <v>5641</v>
      </c>
      <c r="L8154" s="1" t="s">
        <v>5642</v>
      </c>
      <c r="M8154" s="1" t="s">
        <v>5423</v>
      </c>
      <c r="N8154" s="1" t="s">
        <v>108</v>
      </c>
      <c r="O8154" s="1" t="s">
        <v>109</v>
      </c>
      <c r="P8154">
        <v>0.47199999999999998</v>
      </c>
      <c r="Q8154" s="1" t="s">
        <v>42</v>
      </c>
      <c r="R8154" s="1" t="s">
        <v>43</v>
      </c>
    </row>
    <row r="8155" spans="1:18" x14ac:dyDescent="0.35">
      <c r="A8155">
        <v>2019</v>
      </c>
      <c r="B8155" s="1" t="s">
        <v>5637</v>
      </c>
      <c r="C8155" s="1" t="s">
        <v>5638</v>
      </c>
      <c r="D8155" s="1" t="s">
        <v>5638</v>
      </c>
      <c r="E8155" s="1" t="s">
        <v>247</v>
      </c>
      <c r="F8155" s="1" t="s">
        <v>248</v>
      </c>
      <c r="G8155">
        <v>10.0440834564233</v>
      </c>
      <c r="H8155">
        <v>56.360133472210499</v>
      </c>
      <c r="I8155" s="1" t="s">
        <v>5639</v>
      </c>
      <c r="J8155" s="1" t="s">
        <v>5640</v>
      </c>
      <c r="K8155" s="1" t="s">
        <v>5641</v>
      </c>
      <c r="L8155" s="1" t="s">
        <v>5642</v>
      </c>
      <c r="M8155" s="1" t="s">
        <v>5423</v>
      </c>
      <c r="N8155" s="1" t="s">
        <v>106</v>
      </c>
      <c r="O8155" s="1" t="s">
        <v>107</v>
      </c>
      <c r="P8155">
        <v>0.65400000000000003</v>
      </c>
      <c r="Q8155" s="1" t="s">
        <v>42</v>
      </c>
      <c r="R8155" s="1" t="s">
        <v>43</v>
      </c>
    </row>
    <row r="8156" spans="1:18" x14ac:dyDescent="0.35">
      <c r="A8156">
        <v>2019</v>
      </c>
      <c r="B8156" s="1" t="s">
        <v>5637</v>
      </c>
      <c r="C8156" s="1" t="s">
        <v>5638</v>
      </c>
      <c r="D8156" s="1" t="s">
        <v>5638</v>
      </c>
      <c r="E8156" s="1" t="s">
        <v>247</v>
      </c>
      <c r="F8156" s="1" t="s">
        <v>248</v>
      </c>
      <c r="G8156">
        <v>10.0440834564233</v>
      </c>
      <c r="H8156">
        <v>56.360133472210499</v>
      </c>
      <c r="I8156" s="1" t="s">
        <v>5639</v>
      </c>
      <c r="J8156" s="1" t="s">
        <v>5640</v>
      </c>
      <c r="K8156" s="1" t="s">
        <v>5641</v>
      </c>
      <c r="L8156" s="1" t="s">
        <v>5642</v>
      </c>
      <c r="M8156" s="1" t="s">
        <v>5423</v>
      </c>
      <c r="N8156" s="1" t="s">
        <v>44</v>
      </c>
      <c r="O8156" s="1" t="s">
        <v>45</v>
      </c>
      <c r="P8156">
        <v>1.2E-2</v>
      </c>
      <c r="Q8156" s="1" t="s">
        <v>42</v>
      </c>
      <c r="R8156" s="1" t="s">
        <v>43</v>
      </c>
    </row>
    <row r="8157" spans="1:18" x14ac:dyDescent="0.35">
      <c r="A8157">
        <v>2019</v>
      </c>
      <c r="B8157" s="1" t="s">
        <v>5637</v>
      </c>
      <c r="C8157" s="1" t="s">
        <v>5638</v>
      </c>
      <c r="D8157" s="1" t="s">
        <v>5638</v>
      </c>
      <c r="E8157" s="1" t="s">
        <v>247</v>
      </c>
      <c r="F8157" s="1" t="s">
        <v>248</v>
      </c>
      <c r="G8157">
        <v>10.0440834564233</v>
      </c>
      <c r="H8157">
        <v>56.360133472210499</v>
      </c>
      <c r="I8157" s="1" t="s">
        <v>5639</v>
      </c>
      <c r="J8157" s="1" t="s">
        <v>5640</v>
      </c>
      <c r="K8157" s="1" t="s">
        <v>5641</v>
      </c>
      <c r="L8157" s="1" t="s">
        <v>5642</v>
      </c>
      <c r="M8157" s="1" t="s">
        <v>5423</v>
      </c>
      <c r="N8157" s="1" t="s">
        <v>104</v>
      </c>
      <c r="O8157" s="1" t="s">
        <v>105</v>
      </c>
      <c r="P8157">
        <v>0.69</v>
      </c>
      <c r="Q8157" s="1" t="s">
        <v>42</v>
      </c>
      <c r="R8157" s="1" t="s">
        <v>43</v>
      </c>
    </row>
    <row r="8158" spans="1:18" x14ac:dyDescent="0.35">
      <c r="A8158">
        <v>2019</v>
      </c>
      <c r="B8158" s="1" t="s">
        <v>5637</v>
      </c>
      <c r="C8158" s="1" t="s">
        <v>5638</v>
      </c>
      <c r="D8158" s="1" t="s">
        <v>5638</v>
      </c>
      <c r="E8158" s="1" t="s">
        <v>247</v>
      </c>
      <c r="F8158" s="1" t="s">
        <v>248</v>
      </c>
      <c r="G8158">
        <v>10.0440834564233</v>
      </c>
      <c r="H8158">
        <v>56.360133472210499</v>
      </c>
      <c r="I8158" s="1" t="s">
        <v>5639</v>
      </c>
      <c r="J8158" s="1" t="s">
        <v>5640</v>
      </c>
      <c r="K8158" s="1" t="s">
        <v>5641</v>
      </c>
      <c r="L8158" s="1" t="s">
        <v>5642</v>
      </c>
      <c r="M8158" s="1" t="s">
        <v>5423</v>
      </c>
      <c r="N8158" s="1" t="s">
        <v>48</v>
      </c>
      <c r="O8158" s="1" t="s">
        <v>49</v>
      </c>
      <c r="P8158">
        <v>36311</v>
      </c>
      <c r="Q8158" s="1" t="s">
        <v>42</v>
      </c>
      <c r="R8158" s="1" t="s">
        <v>43</v>
      </c>
    </row>
    <row r="8159" spans="1:18" x14ac:dyDescent="0.35">
      <c r="A8159">
        <v>2019</v>
      </c>
      <c r="B8159" s="1" t="s">
        <v>5637</v>
      </c>
      <c r="C8159" s="1" t="s">
        <v>5638</v>
      </c>
      <c r="D8159" s="1" t="s">
        <v>5638</v>
      </c>
      <c r="E8159" s="1" t="s">
        <v>247</v>
      </c>
      <c r="F8159" s="1" t="s">
        <v>248</v>
      </c>
      <c r="G8159">
        <v>10.0440834564233</v>
      </c>
      <c r="H8159">
        <v>56.360133472210499</v>
      </c>
      <c r="I8159" s="1" t="s">
        <v>5639</v>
      </c>
      <c r="J8159" s="1" t="s">
        <v>5640</v>
      </c>
      <c r="K8159" s="1" t="s">
        <v>5641</v>
      </c>
      <c r="L8159" s="1" t="s">
        <v>5642</v>
      </c>
      <c r="M8159" s="1" t="s">
        <v>5423</v>
      </c>
      <c r="N8159" s="1" t="s">
        <v>552</v>
      </c>
      <c r="O8159" s="1" t="s">
        <v>553</v>
      </c>
      <c r="P8159">
        <v>2.7E-2</v>
      </c>
      <c r="Q8159" s="1" t="s">
        <v>42</v>
      </c>
      <c r="R8159" s="1" t="s">
        <v>43</v>
      </c>
    </row>
    <row r="8160" spans="1:18" x14ac:dyDescent="0.35">
      <c r="A8160">
        <v>2019</v>
      </c>
      <c r="B8160" s="1" t="s">
        <v>11376</v>
      </c>
      <c r="C8160" s="1" t="s">
        <v>11377</v>
      </c>
      <c r="D8160" s="1" t="s">
        <v>11377</v>
      </c>
      <c r="E8160" s="1" t="s">
        <v>150</v>
      </c>
      <c r="F8160" s="1" t="s">
        <v>151</v>
      </c>
      <c r="G8160">
        <v>12.194405388968701</v>
      </c>
      <c r="H8160">
        <v>55.496951456901499</v>
      </c>
      <c r="I8160" s="1" t="s">
        <v>11378</v>
      </c>
      <c r="J8160" s="1" t="s">
        <v>11379</v>
      </c>
      <c r="K8160" s="1" t="s">
        <v>10477</v>
      </c>
      <c r="L8160" s="1" t="s">
        <v>11380</v>
      </c>
      <c r="M8160" s="1" t="s">
        <v>5423</v>
      </c>
      <c r="N8160" s="1" t="s">
        <v>48</v>
      </c>
      <c r="O8160" s="1" t="s">
        <v>49</v>
      </c>
      <c r="P8160">
        <v>1520</v>
      </c>
      <c r="Q8160" s="1" t="s">
        <v>42</v>
      </c>
      <c r="R8160" s="1" t="s">
        <v>43</v>
      </c>
    </row>
    <row r="8161" spans="1:18" x14ac:dyDescent="0.35">
      <c r="A8161">
        <v>2019</v>
      </c>
      <c r="B8161" s="1" t="s">
        <v>5709</v>
      </c>
      <c r="C8161" s="1" t="s">
        <v>5710</v>
      </c>
      <c r="D8161" s="1" t="s">
        <v>5710</v>
      </c>
      <c r="E8161" s="1" t="s">
        <v>150</v>
      </c>
      <c r="F8161" s="1" t="s">
        <v>151</v>
      </c>
      <c r="G8161">
        <v>11.120720314030899</v>
      </c>
      <c r="H8161">
        <v>55.670762452847299</v>
      </c>
      <c r="I8161" s="1" t="s">
        <v>5711</v>
      </c>
      <c r="J8161" s="1" t="s">
        <v>24</v>
      </c>
      <c r="K8161" s="1" t="s">
        <v>2939</v>
      </c>
      <c r="L8161" s="1" t="s">
        <v>5712</v>
      </c>
      <c r="M8161" s="1" t="s">
        <v>5423</v>
      </c>
      <c r="N8161" s="1" t="s">
        <v>69</v>
      </c>
      <c r="O8161" s="1" t="s">
        <v>70</v>
      </c>
      <c r="P8161">
        <v>5851</v>
      </c>
      <c r="Q8161" s="1" t="s">
        <v>42</v>
      </c>
      <c r="R8161" s="1" t="s">
        <v>43</v>
      </c>
    </row>
    <row r="8162" spans="1:18" x14ac:dyDescent="0.35">
      <c r="A8162">
        <v>2019</v>
      </c>
      <c r="B8162" s="1" t="s">
        <v>5709</v>
      </c>
      <c r="C8162" s="1" t="s">
        <v>5710</v>
      </c>
      <c r="D8162" s="1" t="s">
        <v>5710</v>
      </c>
      <c r="E8162" s="1" t="s">
        <v>150</v>
      </c>
      <c r="F8162" s="1" t="s">
        <v>151</v>
      </c>
      <c r="G8162">
        <v>11.120720314030899</v>
      </c>
      <c r="H8162">
        <v>55.670762452847299</v>
      </c>
      <c r="I8162" s="1" t="s">
        <v>5711</v>
      </c>
      <c r="J8162" s="1" t="s">
        <v>24</v>
      </c>
      <c r="K8162" s="1" t="s">
        <v>2939</v>
      </c>
      <c r="L8162" s="1" t="s">
        <v>5712</v>
      </c>
      <c r="M8162" s="1" t="s">
        <v>5423</v>
      </c>
      <c r="N8162" s="1" t="s">
        <v>48</v>
      </c>
      <c r="O8162" s="1" t="s">
        <v>49</v>
      </c>
      <c r="P8162">
        <v>84439</v>
      </c>
      <c r="Q8162" s="1" t="s">
        <v>42</v>
      </c>
      <c r="R8162" s="1" t="s">
        <v>43</v>
      </c>
    </row>
    <row r="8163" spans="1:18" x14ac:dyDescent="0.35">
      <c r="A8163">
        <v>2019</v>
      </c>
      <c r="B8163" s="1" t="s">
        <v>5709</v>
      </c>
      <c r="C8163" s="1" t="s">
        <v>5710</v>
      </c>
      <c r="D8163" s="1" t="s">
        <v>5710</v>
      </c>
      <c r="E8163" s="1" t="s">
        <v>150</v>
      </c>
      <c r="F8163" s="1" t="s">
        <v>151</v>
      </c>
      <c r="G8163">
        <v>11.120720314030899</v>
      </c>
      <c r="H8163">
        <v>55.670762452847299</v>
      </c>
      <c r="I8163" s="1" t="s">
        <v>5711</v>
      </c>
      <c r="J8163" s="1" t="s">
        <v>24</v>
      </c>
      <c r="K8163" s="1" t="s">
        <v>2939</v>
      </c>
      <c r="L8163" s="1" t="s">
        <v>5712</v>
      </c>
      <c r="M8163" s="1" t="s">
        <v>5423</v>
      </c>
      <c r="N8163" s="1" t="s">
        <v>2546</v>
      </c>
      <c r="O8163" s="1" t="s">
        <v>2547</v>
      </c>
      <c r="P8163">
        <v>16</v>
      </c>
      <c r="Q8163" s="1" t="s">
        <v>42</v>
      </c>
      <c r="R8163" s="1" t="s">
        <v>43</v>
      </c>
    </row>
    <row r="8164" spans="1:18" x14ac:dyDescent="0.35">
      <c r="A8164">
        <v>2019</v>
      </c>
      <c r="B8164" s="1" t="s">
        <v>5713</v>
      </c>
      <c r="C8164" s="1" t="s">
        <v>5714</v>
      </c>
      <c r="D8164" s="1" t="s">
        <v>5714</v>
      </c>
      <c r="E8164" s="1" t="s">
        <v>150</v>
      </c>
      <c r="F8164" s="1" t="s">
        <v>151</v>
      </c>
      <c r="G8164">
        <v>12.455185161407501</v>
      </c>
      <c r="H8164">
        <v>55.754554874167198</v>
      </c>
      <c r="I8164" s="1" t="s">
        <v>5715</v>
      </c>
      <c r="J8164" s="1" t="s">
        <v>24</v>
      </c>
      <c r="K8164" s="1" t="s">
        <v>5716</v>
      </c>
      <c r="L8164" s="1" t="s">
        <v>5717</v>
      </c>
      <c r="M8164" s="1" t="s">
        <v>5423</v>
      </c>
      <c r="N8164" s="1" t="s">
        <v>69</v>
      </c>
      <c r="O8164" s="1" t="s">
        <v>70</v>
      </c>
      <c r="P8164">
        <v>7037</v>
      </c>
      <c r="Q8164" s="1" t="s">
        <v>42</v>
      </c>
      <c r="R8164" s="1" t="s">
        <v>43</v>
      </c>
    </row>
    <row r="8165" spans="1:18" x14ac:dyDescent="0.35">
      <c r="A8165">
        <v>2019</v>
      </c>
      <c r="B8165" s="1" t="s">
        <v>5713</v>
      </c>
      <c r="C8165" s="1" t="s">
        <v>5714</v>
      </c>
      <c r="D8165" s="1" t="s">
        <v>5714</v>
      </c>
      <c r="E8165" s="1" t="s">
        <v>150</v>
      </c>
      <c r="F8165" s="1" t="s">
        <v>151</v>
      </c>
      <c r="G8165">
        <v>12.455185161407501</v>
      </c>
      <c r="H8165">
        <v>55.754554874167198</v>
      </c>
      <c r="I8165" s="1" t="s">
        <v>5715</v>
      </c>
      <c r="J8165" s="1" t="s">
        <v>24</v>
      </c>
      <c r="K8165" s="1" t="s">
        <v>5716</v>
      </c>
      <c r="L8165" s="1" t="s">
        <v>5717</v>
      </c>
      <c r="M8165" s="1" t="s">
        <v>5423</v>
      </c>
      <c r="N8165" s="1" t="s">
        <v>48</v>
      </c>
      <c r="O8165" s="1" t="s">
        <v>49</v>
      </c>
      <c r="P8165">
        <v>87476</v>
      </c>
      <c r="Q8165" s="1" t="s">
        <v>42</v>
      </c>
      <c r="R8165" s="1" t="s">
        <v>43</v>
      </c>
    </row>
    <row r="8166" spans="1:18" x14ac:dyDescent="0.35">
      <c r="A8166">
        <v>2019</v>
      </c>
      <c r="B8166" s="1" t="s">
        <v>5713</v>
      </c>
      <c r="C8166" s="1" t="s">
        <v>5714</v>
      </c>
      <c r="D8166" s="1" t="s">
        <v>5714</v>
      </c>
      <c r="E8166" s="1" t="s">
        <v>150</v>
      </c>
      <c r="F8166" s="1" t="s">
        <v>151</v>
      </c>
      <c r="G8166">
        <v>12.455185161407501</v>
      </c>
      <c r="H8166">
        <v>55.754554874167198</v>
      </c>
      <c r="I8166" s="1" t="s">
        <v>5715</v>
      </c>
      <c r="J8166" s="1" t="s">
        <v>24</v>
      </c>
      <c r="K8166" s="1" t="s">
        <v>5716</v>
      </c>
      <c r="L8166" s="1" t="s">
        <v>5717</v>
      </c>
      <c r="M8166" s="1" t="s">
        <v>5423</v>
      </c>
      <c r="N8166" s="1" t="s">
        <v>2546</v>
      </c>
      <c r="O8166" s="1" t="s">
        <v>2547</v>
      </c>
      <c r="P8166">
        <v>19.600000000000001</v>
      </c>
      <c r="Q8166" s="1" t="s">
        <v>42</v>
      </c>
      <c r="R8166" s="1" t="s">
        <v>43</v>
      </c>
    </row>
    <row r="8167" spans="1:18" x14ac:dyDescent="0.35">
      <c r="A8167">
        <v>2019</v>
      </c>
      <c r="B8167" s="1" t="s">
        <v>5690</v>
      </c>
      <c r="C8167" s="1" t="s">
        <v>5691</v>
      </c>
      <c r="D8167" s="1" t="s">
        <v>5691</v>
      </c>
      <c r="E8167" s="1" t="s">
        <v>150</v>
      </c>
      <c r="F8167" s="1" t="s">
        <v>151</v>
      </c>
      <c r="G8167">
        <v>12.393723115656201</v>
      </c>
      <c r="H8167">
        <v>55.726767569900602</v>
      </c>
      <c r="I8167" s="1" t="s">
        <v>5692</v>
      </c>
      <c r="J8167" s="1" t="s">
        <v>3875</v>
      </c>
      <c r="K8167" s="1" t="s">
        <v>5693</v>
      </c>
      <c r="L8167" s="1" t="s">
        <v>5694</v>
      </c>
      <c r="M8167" s="1" t="s">
        <v>5423</v>
      </c>
      <c r="N8167" s="1" t="s">
        <v>87</v>
      </c>
      <c r="O8167" s="1" t="s">
        <v>88</v>
      </c>
      <c r="P8167">
        <v>1257</v>
      </c>
      <c r="Q8167" s="1" t="s">
        <v>42</v>
      </c>
      <c r="R8167" s="1" t="s">
        <v>43</v>
      </c>
    </row>
    <row r="8168" spans="1:18" x14ac:dyDescent="0.35">
      <c r="A8168">
        <v>2019</v>
      </c>
      <c r="B8168" s="1" t="s">
        <v>5690</v>
      </c>
      <c r="C8168" s="1" t="s">
        <v>5691</v>
      </c>
      <c r="D8168" s="1" t="s">
        <v>5691</v>
      </c>
      <c r="E8168" s="1" t="s">
        <v>150</v>
      </c>
      <c r="F8168" s="1" t="s">
        <v>151</v>
      </c>
      <c r="G8168">
        <v>12.393723115656201</v>
      </c>
      <c r="H8168">
        <v>55.726767569900602</v>
      </c>
      <c r="I8168" s="1" t="s">
        <v>5692</v>
      </c>
      <c r="J8168" s="1" t="s">
        <v>3875</v>
      </c>
      <c r="K8168" s="1" t="s">
        <v>5693</v>
      </c>
      <c r="L8168" s="1" t="s">
        <v>5694</v>
      </c>
      <c r="M8168" s="1" t="s">
        <v>5423</v>
      </c>
      <c r="N8168" s="1" t="s">
        <v>48</v>
      </c>
      <c r="O8168" s="1" t="s">
        <v>49</v>
      </c>
      <c r="P8168">
        <v>55000</v>
      </c>
      <c r="Q8168" s="1" t="s">
        <v>59</v>
      </c>
      <c r="R8168" s="1" t="s">
        <v>60</v>
      </c>
    </row>
    <row r="8169" spans="1:18" x14ac:dyDescent="0.35">
      <c r="A8169">
        <v>2019</v>
      </c>
      <c r="B8169" s="1" t="s">
        <v>5690</v>
      </c>
      <c r="C8169" s="1" t="s">
        <v>5691</v>
      </c>
      <c r="D8169" s="1" t="s">
        <v>5691</v>
      </c>
      <c r="E8169" s="1" t="s">
        <v>150</v>
      </c>
      <c r="F8169" s="1" t="s">
        <v>151</v>
      </c>
      <c r="G8169">
        <v>12.393723115656201</v>
      </c>
      <c r="H8169">
        <v>55.726767569900602</v>
      </c>
      <c r="I8169" s="1" t="s">
        <v>5692</v>
      </c>
      <c r="J8169" s="1" t="s">
        <v>3875</v>
      </c>
      <c r="K8169" s="1" t="s">
        <v>5693</v>
      </c>
      <c r="L8169" s="1" t="s">
        <v>5694</v>
      </c>
      <c r="M8169" s="1" t="s">
        <v>5423</v>
      </c>
      <c r="N8169" s="1" t="s">
        <v>50</v>
      </c>
      <c r="O8169" s="1" t="s">
        <v>51</v>
      </c>
      <c r="P8169">
        <v>49249</v>
      </c>
      <c r="Q8169" s="1" t="s">
        <v>42</v>
      </c>
      <c r="R8169" s="1" t="s">
        <v>43</v>
      </c>
    </row>
    <row r="8170" spans="1:18" x14ac:dyDescent="0.35">
      <c r="A8170">
        <v>2019</v>
      </c>
      <c r="B8170" s="1" t="s">
        <v>5424</v>
      </c>
      <c r="C8170" s="1" t="s">
        <v>5425</v>
      </c>
      <c r="D8170" s="1" t="s">
        <v>5425</v>
      </c>
      <c r="E8170" s="1" t="s">
        <v>118</v>
      </c>
      <c r="F8170" s="1" t="s">
        <v>119</v>
      </c>
      <c r="G8170">
        <v>9.6893760484571292</v>
      </c>
      <c r="H8170">
        <v>55.761883788574501</v>
      </c>
      <c r="I8170" s="1" t="s">
        <v>5426</v>
      </c>
      <c r="J8170" s="1" t="s">
        <v>5427</v>
      </c>
      <c r="K8170" s="1" t="s">
        <v>5428</v>
      </c>
      <c r="L8170" s="1" t="s">
        <v>5429</v>
      </c>
      <c r="M8170" s="1" t="s">
        <v>5423</v>
      </c>
      <c r="N8170" s="1" t="s">
        <v>106</v>
      </c>
      <c r="O8170" s="1" t="s">
        <v>107</v>
      </c>
      <c r="P8170">
        <v>4.7300000000000004</v>
      </c>
      <c r="Q8170" s="1" t="s">
        <v>42</v>
      </c>
      <c r="R8170" s="1" t="s">
        <v>43</v>
      </c>
    </row>
    <row r="8171" spans="1:18" x14ac:dyDescent="0.35">
      <c r="A8171">
        <v>2019</v>
      </c>
      <c r="B8171" s="1" t="s">
        <v>5424</v>
      </c>
      <c r="C8171" s="1" t="s">
        <v>5425</v>
      </c>
      <c r="D8171" s="1" t="s">
        <v>5425</v>
      </c>
      <c r="E8171" s="1" t="s">
        <v>118</v>
      </c>
      <c r="F8171" s="1" t="s">
        <v>119</v>
      </c>
      <c r="G8171">
        <v>9.6893760484571292</v>
      </c>
      <c r="H8171">
        <v>55.761883788574501</v>
      </c>
      <c r="I8171" s="1" t="s">
        <v>5426</v>
      </c>
      <c r="J8171" s="1" t="s">
        <v>5427</v>
      </c>
      <c r="K8171" s="1" t="s">
        <v>5428</v>
      </c>
      <c r="L8171" s="1" t="s">
        <v>5429</v>
      </c>
      <c r="M8171" s="1" t="s">
        <v>5423</v>
      </c>
      <c r="N8171" s="1" t="s">
        <v>98</v>
      </c>
      <c r="O8171" s="1" t="s">
        <v>99</v>
      </c>
      <c r="P8171">
        <v>0.31</v>
      </c>
      <c r="Q8171" s="1" t="s">
        <v>42</v>
      </c>
      <c r="R8171" s="1" t="s">
        <v>43</v>
      </c>
    </row>
    <row r="8172" spans="1:18" x14ac:dyDescent="0.35">
      <c r="A8172">
        <v>2019</v>
      </c>
      <c r="B8172" s="1" t="s">
        <v>5612</v>
      </c>
      <c r="C8172" s="1" t="s">
        <v>5613</v>
      </c>
      <c r="D8172" s="1" t="s">
        <v>5614</v>
      </c>
      <c r="E8172" s="1" t="s">
        <v>437</v>
      </c>
      <c r="F8172" s="1" t="s">
        <v>438</v>
      </c>
      <c r="G8172">
        <v>8.9822346020124293</v>
      </c>
      <c r="H8172">
        <v>56.133382124410403</v>
      </c>
      <c r="I8172" s="1" t="s">
        <v>5615</v>
      </c>
      <c r="J8172" s="1" t="s">
        <v>3429</v>
      </c>
      <c r="K8172" s="1" t="s">
        <v>5616</v>
      </c>
      <c r="L8172" s="1" t="s">
        <v>5617</v>
      </c>
      <c r="M8172" s="1" t="s">
        <v>5423</v>
      </c>
      <c r="N8172" s="1" t="s">
        <v>87</v>
      </c>
      <c r="O8172" s="1" t="s">
        <v>88</v>
      </c>
      <c r="P8172">
        <v>112639</v>
      </c>
      <c r="Q8172" s="1" t="s">
        <v>42</v>
      </c>
      <c r="R8172" s="1" t="s">
        <v>43</v>
      </c>
    </row>
    <row r="8173" spans="1:18" x14ac:dyDescent="0.35">
      <c r="A8173">
        <v>2019</v>
      </c>
      <c r="B8173" s="1" t="s">
        <v>5612</v>
      </c>
      <c r="C8173" s="1" t="s">
        <v>5613</v>
      </c>
      <c r="D8173" s="1" t="s">
        <v>5614</v>
      </c>
      <c r="E8173" s="1" t="s">
        <v>437</v>
      </c>
      <c r="F8173" s="1" t="s">
        <v>438</v>
      </c>
      <c r="G8173">
        <v>8.9822346020124293</v>
      </c>
      <c r="H8173">
        <v>56.133382124410403</v>
      </c>
      <c r="I8173" s="1" t="s">
        <v>5615</v>
      </c>
      <c r="J8173" s="1" t="s">
        <v>3429</v>
      </c>
      <c r="K8173" s="1" t="s">
        <v>5616</v>
      </c>
      <c r="L8173" s="1" t="s">
        <v>5617</v>
      </c>
      <c r="M8173" s="1" t="s">
        <v>5423</v>
      </c>
      <c r="N8173" s="1" t="s">
        <v>69</v>
      </c>
      <c r="O8173" s="1" t="s">
        <v>70</v>
      </c>
      <c r="P8173">
        <v>14364</v>
      </c>
      <c r="Q8173" s="1" t="s">
        <v>42</v>
      </c>
      <c r="R8173" s="1" t="s">
        <v>43</v>
      </c>
    </row>
    <row r="8174" spans="1:18" x14ac:dyDescent="0.35">
      <c r="A8174">
        <v>2019</v>
      </c>
      <c r="B8174" s="1" t="s">
        <v>5612</v>
      </c>
      <c r="C8174" s="1" t="s">
        <v>5613</v>
      </c>
      <c r="D8174" s="1" t="s">
        <v>5614</v>
      </c>
      <c r="E8174" s="1" t="s">
        <v>437</v>
      </c>
      <c r="F8174" s="1" t="s">
        <v>438</v>
      </c>
      <c r="G8174">
        <v>8.9822346020124293</v>
      </c>
      <c r="H8174">
        <v>56.133382124410403</v>
      </c>
      <c r="I8174" s="1" t="s">
        <v>5615</v>
      </c>
      <c r="J8174" s="1" t="s">
        <v>3429</v>
      </c>
      <c r="K8174" s="1" t="s">
        <v>5616</v>
      </c>
      <c r="L8174" s="1" t="s">
        <v>5617</v>
      </c>
      <c r="M8174" s="1" t="s">
        <v>5423</v>
      </c>
      <c r="N8174" s="1" t="s">
        <v>48</v>
      </c>
      <c r="O8174" s="1" t="s">
        <v>49</v>
      </c>
      <c r="P8174">
        <v>656805</v>
      </c>
      <c r="Q8174" s="1" t="s">
        <v>42</v>
      </c>
      <c r="R8174" s="1" t="s">
        <v>43</v>
      </c>
    </row>
    <row r="8175" spans="1:18" x14ac:dyDescent="0.35">
      <c r="A8175">
        <v>2019</v>
      </c>
      <c r="B8175" s="1" t="s">
        <v>5464</v>
      </c>
      <c r="C8175" s="1" t="s">
        <v>5465</v>
      </c>
      <c r="D8175" s="1" t="s">
        <v>5465</v>
      </c>
      <c r="E8175" s="1" t="s">
        <v>437</v>
      </c>
      <c r="F8175" s="1" t="s">
        <v>438</v>
      </c>
      <c r="G8175">
        <v>14.7038295000605</v>
      </c>
      <c r="H8175">
        <v>55.1122713552897</v>
      </c>
      <c r="I8175" s="1" t="s">
        <v>5466</v>
      </c>
      <c r="J8175" s="1" t="s">
        <v>3834</v>
      </c>
      <c r="K8175" s="1" t="s">
        <v>5467</v>
      </c>
      <c r="L8175" s="1" t="s">
        <v>5468</v>
      </c>
      <c r="M8175" s="1" t="s">
        <v>5423</v>
      </c>
      <c r="N8175" s="1" t="s">
        <v>48</v>
      </c>
      <c r="O8175" s="1" t="s">
        <v>49</v>
      </c>
      <c r="P8175">
        <v>205046</v>
      </c>
      <c r="Q8175" s="1" t="s">
        <v>42</v>
      </c>
      <c r="R8175" s="1" t="s">
        <v>43</v>
      </c>
    </row>
    <row r="8176" spans="1:18" x14ac:dyDescent="0.35">
      <c r="A8176">
        <v>2019</v>
      </c>
      <c r="B8176" s="1" t="s">
        <v>5449</v>
      </c>
      <c r="C8176" s="1" t="s">
        <v>5450</v>
      </c>
      <c r="D8176" s="1" t="s">
        <v>5450</v>
      </c>
      <c r="E8176" s="1" t="s">
        <v>366</v>
      </c>
      <c r="F8176" s="1" t="s">
        <v>367</v>
      </c>
      <c r="G8176">
        <v>8.5000124951856204</v>
      </c>
      <c r="H8176">
        <v>55.935456332797202</v>
      </c>
      <c r="I8176" s="1" t="s">
        <v>5451</v>
      </c>
      <c r="J8176" s="1" t="s">
        <v>145</v>
      </c>
      <c r="K8176" s="1" t="s">
        <v>5452</v>
      </c>
      <c r="L8176" s="1" t="s">
        <v>5453</v>
      </c>
      <c r="M8176" s="1" t="s">
        <v>5423</v>
      </c>
      <c r="N8176" s="1" t="s">
        <v>48</v>
      </c>
      <c r="O8176" s="1" t="s">
        <v>49</v>
      </c>
      <c r="P8176">
        <v>495000</v>
      </c>
      <c r="Q8176" s="1" t="s">
        <v>42</v>
      </c>
      <c r="R8176" s="1" t="s">
        <v>43</v>
      </c>
    </row>
    <row r="8177" spans="1:18" x14ac:dyDescent="0.35">
      <c r="A8177">
        <v>2019</v>
      </c>
      <c r="B8177" s="1" t="s">
        <v>5618</v>
      </c>
      <c r="C8177" s="1" t="s">
        <v>5613</v>
      </c>
      <c r="D8177" s="1" t="s">
        <v>5619</v>
      </c>
      <c r="E8177" s="1" t="s">
        <v>437</v>
      </c>
      <c r="F8177" s="1" t="s">
        <v>438</v>
      </c>
      <c r="G8177">
        <v>10.512725245811801</v>
      </c>
      <c r="H8177">
        <v>57.331224597513703</v>
      </c>
      <c r="I8177" s="1" t="s">
        <v>5620</v>
      </c>
      <c r="J8177" s="1" t="s">
        <v>210</v>
      </c>
      <c r="K8177" s="1" t="s">
        <v>5621</v>
      </c>
      <c r="L8177" s="1" t="s">
        <v>5622</v>
      </c>
      <c r="M8177" s="1" t="s">
        <v>5423</v>
      </c>
      <c r="N8177" s="1" t="s">
        <v>87</v>
      </c>
      <c r="O8177" s="1" t="s">
        <v>88</v>
      </c>
      <c r="P8177">
        <v>137691</v>
      </c>
      <c r="Q8177" s="1" t="s">
        <v>42</v>
      </c>
      <c r="R8177" s="1" t="s">
        <v>43</v>
      </c>
    </row>
    <row r="8178" spans="1:18" x14ac:dyDescent="0.35">
      <c r="A8178">
        <v>2019</v>
      </c>
      <c r="B8178" s="1" t="s">
        <v>5618</v>
      </c>
      <c r="C8178" s="1" t="s">
        <v>5613</v>
      </c>
      <c r="D8178" s="1" t="s">
        <v>5619</v>
      </c>
      <c r="E8178" s="1" t="s">
        <v>437</v>
      </c>
      <c r="F8178" s="1" t="s">
        <v>438</v>
      </c>
      <c r="G8178">
        <v>10.512725245811801</v>
      </c>
      <c r="H8178">
        <v>57.331224597513703</v>
      </c>
      <c r="I8178" s="1" t="s">
        <v>5620</v>
      </c>
      <c r="J8178" s="1" t="s">
        <v>210</v>
      </c>
      <c r="K8178" s="1" t="s">
        <v>5621</v>
      </c>
      <c r="L8178" s="1" t="s">
        <v>5622</v>
      </c>
      <c r="M8178" s="1" t="s">
        <v>5423</v>
      </c>
      <c r="N8178" s="1" t="s">
        <v>69</v>
      </c>
      <c r="O8178" s="1" t="s">
        <v>70</v>
      </c>
      <c r="P8178">
        <v>17131</v>
      </c>
      <c r="Q8178" s="1" t="s">
        <v>42</v>
      </c>
      <c r="R8178" s="1" t="s">
        <v>43</v>
      </c>
    </row>
    <row r="8179" spans="1:18" x14ac:dyDescent="0.35">
      <c r="A8179">
        <v>2019</v>
      </c>
      <c r="B8179" s="1" t="s">
        <v>5618</v>
      </c>
      <c r="C8179" s="1" t="s">
        <v>5613</v>
      </c>
      <c r="D8179" s="1" t="s">
        <v>5619</v>
      </c>
      <c r="E8179" s="1" t="s">
        <v>437</v>
      </c>
      <c r="F8179" s="1" t="s">
        <v>438</v>
      </c>
      <c r="G8179">
        <v>10.512725245811801</v>
      </c>
      <c r="H8179">
        <v>57.331224597513703</v>
      </c>
      <c r="I8179" s="1" t="s">
        <v>5620</v>
      </c>
      <c r="J8179" s="1" t="s">
        <v>210</v>
      </c>
      <c r="K8179" s="1" t="s">
        <v>5621</v>
      </c>
      <c r="L8179" s="1" t="s">
        <v>5622</v>
      </c>
      <c r="M8179" s="1" t="s">
        <v>5423</v>
      </c>
      <c r="N8179" s="1" t="s">
        <v>48</v>
      </c>
      <c r="O8179" s="1" t="s">
        <v>49</v>
      </c>
      <c r="P8179">
        <v>913630</v>
      </c>
      <c r="Q8179" s="1" t="s">
        <v>42</v>
      </c>
      <c r="R8179" s="1" t="s">
        <v>43</v>
      </c>
    </row>
    <row r="8180" spans="1:18" x14ac:dyDescent="0.35">
      <c r="A8180">
        <v>2019</v>
      </c>
      <c r="B8180" s="1" t="s">
        <v>5533</v>
      </c>
      <c r="C8180" s="1" t="s">
        <v>5534</v>
      </c>
      <c r="D8180" s="1" t="s">
        <v>5534</v>
      </c>
      <c r="E8180" s="1" t="s">
        <v>64</v>
      </c>
      <c r="F8180" s="1" t="s">
        <v>65</v>
      </c>
      <c r="G8180">
        <v>10.2132514468463</v>
      </c>
      <c r="H8180">
        <v>56.145366408957599</v>
      </c>
      <c r="I8180" s="1" t="s">
        <v>5535</v>
      </c>
      <c r="J8180" s="1" t="s">
        <v>338</v>
      </c>
      <c r="K8180" s="1" t="s">
        <v>2863</v>
      </c>
      <c r="L8180" s="1" t="s">
        <v>5536</v>
      </c>
      <c r="M8180" s="1" t="s">
        <v>5423</v>
      </c>
      <c r="N8180" s="1" t="s">
        <v>48</v>
      </c>
      <c r="O8180" s="1" t="s">
        <v>49</v>
      </c>
      <c r="P8180">
        <v>650000</v>
      </c>
      <c r="Q8180" s="1" t="s">
        <v>42</v>
      </c>
      <c r="R8180" s="1" t="s">
        <v>43</v>
      </c>
    </row>
    <row r="8181" spans="1:18" x14ac:dyDescent="0.35">
      <c r="A8181">
        <v>2019</v>
      </c>
      <c r="B8181" s="1" t="s">
        <v>5533</v>
      </c>
      <c r="C8181" s="1" t="s">
        <v>5534</v>
      </c>
      <c r="D8181" s="1" t="s">
        <v>5534</v>
      </c>
      <c r="E8181" s="1" t="s">
        <v>64</v>
      </c>
      <c r="F8181" s="1" t="s">
        <v>65</v>
      </c>
      <c r="G8181">
        <v>10.2132514468463</v>
      </c>
      <c r="H8181">
        <v>56.145366408957599</v>
      </c>
      <c r="I8181" s="1" t="s">
        <v>5535</v>
      </c>
      <c r="J8181" s="1" t="s">
        <v>338</v>
      </c>
      <c r="K8181" s="1" t="s">
        <v>2863</v>
      </c>
      <c r="L8181" s="1" t="s">
        <v>5536</v>
      </c>
      <c r="M8181" s="1" t="s">
        <v>5423</v>
      </c>
      <c r="N8181" s="1" t="s">
        <v>69</v>
      </c>
      <c r="O8181" s="1" t="s">
        <v>70</v>
      </c>
      <c r="P8181">
        <v>3514</v>
      </c>
      <c r="Q8181" s="1" t="s">
        <v>42</v>
      </c>
      <c r="R8181" s="1" t="s">
        <v>43</v>
      </c>
    </row>
    <row r="8182" spans="1:18" x14ac:dyDescent="0.35">
      <c r="A8182">
        <v>2019</v>
      </c>
      <c r="B8182" s="1" t="s">
        <v>5533</v>
      </c>
      <c r="C8182" s="1" t="s">
        <v>5534</v>
      </c>
      <c r="D8182" s="1" t="s">
        <v>5534</v>
      </c>
      <c r="E8182" s="1" t="s">
        <v>64</v>
      </c>
      <c r="F8182" s="1" t="s">
        <v>65</v>
      </c>
      <c r="G8182">
        <v>10.2132514468463</v>
      </c>
      <c r="H8182">
        <v>56.145366408957599</v>
      </c>
      <c r="I8182" s="1" t="s">
        <v>5535</v>
      </c>
      <c r="J8182" s="1" t="s">
        <v>338</v>
      </c>
      <c r="K8182" s="1" t="s">
        <v>2863</v>
      </c>
      <c r="L8182" s="1" t="s">
        <v>5536</v>
      </c>
      <c r="M8182" s="1" t="s">
        <v>5423</v>
      </c>
      <c r="N8182" s="1" t="s">
        <v>104</v>
      </c>
      <c r="O8182" s="1" t="s">
        <v>105</v>
      </c>
      <c r="P8182">
        <v>12.3</v>
      </c>
      <c r="Q8182" s="1" t="s">
        <v>42</v>
      </c>
      <c r="R8182" s="1" t="s">
        <v>43</v>
      </c>
    </row>
    <row r="8183" spans="1:18" x14ac:dyDescent="0.35">
      <c r="A8183">
        <v>2019</v>
      </c>
      <c r="B8183" s="1" t="s">
        <v>11381</v>
      </c>
      <c r="C8183" s="1" t="s">
        <v>11382</v>
      </c>
      <c r="D8183" s="1" t="s">
        <v>11382</v>
      </c>
      <c r="E8183" s="1" t="s">
        <v>1551</v>
      </c>
      <c r="F8183" s="1" t="s">
        <v>1552</v>
      </c>
      <c r="G8183">
        <v>11.120720314030899</v>
      </c>
      <c r="H8183">
        <v>55.670762452847299</v>
      </c>
      <c r="I8183" s="1" t="s">
        <v>5711</v>
      </c>
      <c r="J8183" s="1" t="s">
        <v>24</v>
      </c>
      <c r="K8183" s="1" t="s">
        <v>2939</v>
      </c>
      <c r="L8183" s="1" t="s">
        <v>5712</v>
      </c>
      <c r="M8183" s="1" t="s">
        <v>5423</v>
      </c>
      <c r="N8183" s="1" t="s">
        <v>50</v>
      </c>
      <c r="O8183" s="1" t="s">
        <v>51</v>
      </c>
      <c r="P8183">
        <v>4380000</v>
      </c>
      <c r="Q8183" s="1" t="s">
        <v>42</v>
      </c>
      <c r="R8183" s="1" t="s">
        <v>43</v>
      </c>
    </row>
    <row r="8184" spans="1:18" x14ac:dyDescent="0.35">
      <c r="A8184">
        <v>2019</v>
      </c>
      <c r="B8184" s="1" t="s">
        <v>11381</v>
      </c>
      <c r="C8184" s="1" t="s">
        <v>11382</v>
      </c>
      <c r="D8184" s="1" t="s">
        <v>11382</v>
      </c>
      <c r="E8184" s="1" t="s">
        <v>1551</v>
      </c>
      <c r="F8184" s="1" t="s">
        <v>1552</v>
      </c>
      <c r="G8184">
        <v>11.120720314030899</v>
      </c>
      <c r="H8184">
        <v>55.670762452847299</v>
      </c>
      <c r="I8184" s="1" t="s">
        <v>5711</v>
      </c>
      <c r="J8184" s="1" t="s">
        <v>24</v>
      </c>
      <c r="K8184" s="1" t="s">
        <v>2939</v>
      </c>
      <c r="L8184" s="1" t="s">
        <v>5712</v>
      </c>
      <c r="M8184" s="1" t="s">
        <v>5423</v>
      </c>
      <c r="N8184" s="1" t="s">
        <v>87</v>
      </c>
      <c r="O8184" s="1" t="s">
        <v>88</v>
      </c>
      <c r="P8184">
        <v>62835</v>
      </c>
      <c r="Q8184" s="1" t="s">
        <v>42</v>
      </c>
      <c r="R8184" s="1" t="s">
        <v>43</v>
      </c>
    </row>
    <row r="8185" spans="1:18" x14ac:dyDescent="0.35">
      <c r="A8185">
        <v>2019</v>
      </c>
      <c r="B8185" s="1" t="s">
        <v>11381</v>
      </c>
      <c r="C8185" s="1" t="s">
        <v>11382</v>
      </c>
      <c r="D8185" s="1" t="s">
        <v>11382</v>
      </c>
      <c r="E8185" s="1" t="s">
        <v>1551</v>
      </c>
      <c r="F8185" s="1" t="s">
        <v>1552</v>
      </c>
      <c r="G8185">
        <v>11.120720314030899</v>
      </c>
      <c r="H8185">
        <v>55.670762452847299</v>
      </c>
      <c r="I8185" s="1" t="s">
        <v>5711</v>
      </c>
      <c r="J8185" s="1" t="s">
        <v>24</v>
      </c>
      <c r="K8185" s="1" t="s">
        <v>2939</v>
      </c>
      <c r="L8185" s="1" t="s">
        <v>5712</v>
      </c>
      <c r="M8185" s="1" t="s">
        <v>5423</v>
      </c>
      <c r="N8185" s="1" t="s">
        <v>69</v>
      </c>
      <c r="O8185" s="1" t="s">
        <v>70</v>
      </c>
      <c r="P8185">
        <v>11622</v>
      </c>
      <c r="Q8185" s="1" t="s">
        <v>42</v>
      </c>
      <c r="R8185" s="1" t="s">
        <v>43</v>
      </c>
    </row>
    <row r="8186" spans="1:18" x14ac:dyDescent="0.35">
      <c r="A8186">
        <v>2019</v>
      </c>
      <c r="B8186" s="1" t="s">
        <v>11381</v>
      </c>
      <c r="C8186" s="1" t="s">
        <v>11382</v>
      </c>
      <c r="D8186" s="1" t="s">
        <v>11382</v>
      </c>
      <c r="E8186" s="1" t="s">
        <v>1551</v>
      </c>
      <c r="F8186" s="1" t="s">
        <v>1552</v>
      </c>
      <c r="G8186">
        <v>11.120720314030899</v>
      </c>
      <c r="H8186">
        <v>55.670762452847299</v>
      </c>
      <c r="I8186" s="1" t="s">
        <v>5711</v>
      </c>
      <c r="J8186" s="1" t="s">
        <v>24</v>
      </c>
      <c r="K8186" s="1" t="s">
        <v>2939</v>
      </c>
      <c r="L8186" s="1" t="s">
        <v>5712</v>
      </c>
      <c r="M8186" s="1" t="s">
        <v>5423</v>
      </c>
      <c r="N8186" s="1" t="s">
        <v>48</v>
      </c>
      <c r="O8186" s="1" t="s">
        <v>49</v>
      </c>
      <c r="P8186">
        <v>174000</v>
      </c>
      <c r="Q8186" s="1" t="s">
        <v>42</v>
      </c>
      <c r="R8186" s="1" t="s">
        <v>43</v>
      </c>
    </row>
    <row r="8187" spans="1:18" x14ac:dyDescent="0.35">
      <c r="A8187">
        <v>2019</v>
      </c>
      <c r="B8187" s="1" t="s">
        <v>5418</v>
      </c>
      <c r="C8187" s="1" t="s">
        <v>5419</v>
      </c>
      <c r="D8187" s="1" t="s">
        <v>5419</v>
      </c>
      <c r="E8187" s="1" t="s">
        <v>1551</v>
      </c>
      <c r="F8187" s="1" t="s">
        <v>1552</v>
      </c>
      <c r="G8187">
        <v>12.534338939121101</v>
      </c>
      <c r="H8187">
        <v>55.696967805287798</v>
      </c>
      <c r="I8187" s="1" t="s">
        <v>5420</v>
      </c>
      <c r="J8187" s="1" t="s">
        <v>4181</v>
      </c>
      <c r="K8187" s="1" t="s">
        <v>5421</v>
      </c>
      <c r="L8187" s="1" t="s">
        <v>5422</v>
      </c>
      <c r="M8187" s="1" t="s">
        <v>5423</v>
      </c>
      <c r="N8187" s="1" t="s">
        <v>87</v>
      </c>
      <c r="O8187" s="1" t="s">
        <v>88</v>
      </c>
      <c r="P8187">
        <v>69000</v>
      </c>
      <c r="Q8187" s="1" t="s">
        <v>30</v>
      </c>
      <c r="R8187" s="1" t="s">
        <v>31</v>
      </c>
    </row>
    <row r="8188" spans="1:18" x14ac:dyDescent="0.35">
      <c r="A8188">
        <v>2019</v>
      </c>
      <c r="B8188" s="1" t="s">
        <v>5418</v>
      </c>
      <c r="C8188" s="1" t="s">
        <v>5419</v>
      </c>
      <c r="D8188" s="1" t="s">
        <v>5419</v>
      </c>
      <c r="E8188" s="1" t="s">
        <v>1551</v>
      </c>
      <c r="F8188" s="1" t="s">
        <v>1552</v>
      </c>
      <c r="G8188">
        <v>12.534338939121101</v>
      </c>
      <c r="H8188">
        <v>55.696967805287798</v>
      </c>
      <c r="I8188" s="1" t="s">
        <v>5420</v>
      </c>
      <c r="J8188" s="1" t="s">
        <v>4181</v>
      </c>
      <c r="K8188" s="1" t="s">
        <v>5421</v>
      </c>
      <c r="L8188" s="1" t="s">
        <v>5422</v>
      </c>
      <c r="M8188" s="1" t="s">
        <v>5423</v>
      </c>
      <c r="N8188" s="1" t="s">
        <v>69</v>
      </c>
      <c r="O8188" s="1" t="s">
        <v>70</v>
      </c>
      <c r="P8188">
        <v>8000</v>
      </c>
      <c r="Q8188" s="1" t="s">
        <v>30</v>
      </c>
      <c r="R8188" s="1" t="s">
        <v>31</v>
      </c>
    </row>
    <row r="8189" spans="1:18" x14ac:dyDescent="0.35">
      <c r="A8189">
        <v>2019</v>
      </c>
      <c r="B8189" s="1" t="s">
        <v>5418</v>
      </c>
      <c r="C8189" s="1" t="s">
        <v>5419</v>
      </c>
      <c r="D8189" s="1" t="s">
        <v>5419</v>
      </c>
      <c r="E8189" s="1" t="s">
        <v>1551</v>
      </c>
      <c r="F8189" s="1" t="s">
        <v>1552</v>
      </c>
      <c r="G8189">
        <v>12.534338939121101</v>
      </c>
      <c r="H8189">
        <v>55.696967805287798</v>
      </c>
      <c r="I8189" s="1" t="s">
        <v>5420</v>
      </c>
      <c r="J8189" s="1" t="s">
        <v>4181</v>
      </c>
      <c r="K8189" s="1" t="s">
        <v>5421</v>
      </c>
      <c r="L8189" s="1" t="s">
        <v>5422</v>
      </c>
      <c r="M8189" s="1" t="s">
        <v>5423</v>
      </c>
      <c r="N8189" s="1" t="s">
        <v>48</v>
      </c>
      <c r="O8189" s="1" t="s">
        <v>49</v>
      </c>
      <c r="P8189">
        <v>122000</v>
      </c>
      <c r="Q8189" s="1" t="s">
        <v>30</v>
      </c>
      <c r="R8189" s="1" t="s">
        <v>31</v>
      </c>
    </row>
    <row r="8190" spans="1:18" x14ac:dyDescent="0.35">
      <c r="A8190">
        <v>2019</v>
      </c>
      <c r="B8190" s="1" t="s">
        <v>11383</v>
      </c>
      <c r="C8190" s="1" t="s">
        <v>11384</v>
      </c>
      <c r="D8190" s="1" t="s">
        <v>11384</v>
      </c>
      <c r="E8190" s="1" t="s">
        <v>118</v>
      </c>
      <c r="F8190" s="1" t="s">
        <v>119</v>
      </c>
      <c r="G8190">
        <v>9.8170635746405797</v>
      </c>
      <c r="H8190">
        <v>55.859237088614002</v>
      </c>
      <c r="I8190" s="1" t="s">
        <v>5668</v>
      </c>
      <c r="J8190" s="1" t="s">
        <v>210</v>
      </c>
      <c r="K8190" s="1" t="s">
        <v>5610</v>
      </c>
      <c r="L8190" s="1" t="s">
        <v>5611</v>
      </c>
      <c r="M8190" s="1" t="s">
        <v>5423</v>
      </c>
      <c r="N8190" s="1" t="s">
        <v>108</v>
      </c>
      <c r="O8190" s="1" t="s">
        <v>109</v>
      </c>
      <c r="P8190">
        <v>8</v>
      </c>
      <c r="Q8190" s="1" t="s">
        <v>30</v>
      </c>
      <c r="R8190" s="1" t="s">
        <v>31</v>
      </c>
    </row>
    <row r="8191" spans="1:18" x14ac:dyDescent="0.35">
      <c r="A8191">
        <v>2019</v>
      </c>
      <c r="B8191" s="1" t="s">
        <v>11383</v>
      </c>
      <c r="C8191" s="1" t="s">
        <v>11384</v>
      </c>
      <c r="D8191" s="1" t="s">
        <v>11384</v>
      </c>
      <c r="E8191" s="1" t="s">
        <v>118</v>
      </c>
      <c r="F8191" s="1" t="s">
        <v>119</v>
      </c>
      <c r="G8191">
        <v>9.8170635746405797</v>
      </c>
      <c r="H8191">
        <v>55.859237088614002</v>
      </c>
      <c r="I8191" s="1" t="s">
        <v>5668</v>
      </c>
      <c r="J8191" s="1" t="s">
        <v>210</v>
      </c>
      <c r="K8191" s="1" t="s">
        <v>5610</v>
      </c>
      <c r="L8191" s="1" t="s">
        <v>5611</v>
      </c>
      <c r="M8191" s="1" t="s">
        <v>5423</v>
      </c>
      <c r="N8191" s="1" t="s">
        <v>106</v>
      </c>
      <c r="O8191" s="1" t="s">
        <v>107</v>
      </c>
      <c r="P8191">
        <v>1.6</v>
      </c>
      <c r="Q8191" s="1" t="s">
        <v>30</v>
      </c>
      <c r="R8191" s="1" t="s">
        <v>31</v>
      </c>
    </row>
    <row r="8192" spans="1:18" x14ac:dyDescent="0.35">
      <c r="A8192">
        <v>2019</v>
      </c>
      <c r="B8192" s="1" t="s">
        <v>11383</v>
      </c>
      <c r="C8192" s="1" t="s">
        <v>11384</v>
      </c>
      <c r="D8192" s="1" t="s">
        <v>11384</v>
      </c>
      <c r="E8192" s="1" t="s">
        <v>118</v>
      </c>
      <c r="F8192" s="1" t="s">
        <v>119</v>
      </c>
      <c r="G8192">
        <v>9.8170635746405797</v>
      </c>
      <c r="H8192">
        <v>55.859237088614002</v>
      </c>
      <c r="I8192" s="1" t="s">
        <v>5668</v>
      </c>
      <c r="J8192" s="1" t="s">
        <v>210</v>
      </c>
      <c r="K8192" s="1" t="s">
        <v>5610</v>
      </c>
      <c r="L8192" s="1" t="s">
        <v>5611</v>
      </c>
      <c r="M8192" s="1" t="s">
        <v>5423</v>
      </c>
      <c r="N8192" s="1" t="s">
        <v>104</v>
      </c>
      <c r="O8192" s="1" t="s">
        <v>105</v>
      </c>
      <c r="P8192">
        <v>7.6</v>
      </c>
      <c r="Q8192" s="1" t="s">
        <v>30</v>
      </c>
      <c r="R8192" s="1" t="s">
        <v>31</v>
      </c>
    </row>
    <row r="8193" spans="1:18" x14ac:dyDescent="0.35">
      <c r="A8193">
        <v>2019</v>
      </c>
      <c r="B8193" s="1" t="s">
        <v>11383</v>
      </c>
      <c r="C8193" s="1" t="s">
        <v>11384</v>
      </c>
      <c r="D8193" s="1" t="s">
        <v>11384</v>
      </c>
      <c r="E8193" s="1" t="s">
        <v>118</v>
      </c>
      <c r="F8193" s="1" t="s">
        <v>119</v>
      </c>
      <c r="G8193">
        <v>9.8170635746405797</v>
      </c>
      <c r="H8193">
        <v>55.859237088614002</v>
      </c>
      <c r="I8193" s="1" t="s">
        <v>5668</v>
      </c>
      <c r="J8193" s="1" t="s">
        <v>210</v>
      </c>
      <c r="K8193" s="1" t="s">
        <v>5610</v>
      </c>
      <c r="L8193" s="1" t="s">
        <v>5611</v>
      </c>
      <c r="M8193" s="1" t="s">
        <v>5423</v>
      </c>
      <c r="N8193" s="1" t="s">
        <v>28</v>
      </c>
      <c r="O8193" s="1" t="s">
        <v>29</v>
      </c>
      <c r="P8193">
        <v>0.12</v>
      </c>
      <c r="Q8193" s="1" t="s">
        <v>30</v>
      </c>
      <c r="R8193" s="1" t="s">
        <v>31</v>
      </c>
    </row>
    <row r="8194" spans="1:18" x14ac:dyDescent="0.35">
      <c r="A8194">
        <v>2019</v>
      </c>
      <c r="B8194" s="1" t="s">
        <v>5648</v>
      </c>
      <c r="C8194" s="1" t="s">
        <v>5649</v>
      </c>
      <c r="D8194" s="1" t="s">
        <v>5649</v>
      </c>
      <c r="E8194" s="1" t="s">
        <v>592</v>
      </c>
      <c r="F8194" s="1" t="s">
        <v>593</v>
      </c>
      <c r="G8194">
        <v>10.3677726341878</v>
      </c>
      <c r="H8194">
        <v>55.410319999833902</v>
      </c>
      <c r="I8194" s="1" t="s">
        <v>5650</v>
      </c>
      <c r="J8194" s="1" t="s">
        <v>1563</v>
      </c>
      <c r="K8194" s="1" t="s">
        <v>5651</v>
      </c>
      <c r="L8194" s="1" t="s">
        <v>5652</v>
      </c>
      <c r="M8194" s="1" t="s">
        <v>5423</v>
      </c>
      <c r="N8194" s="1" t="s">
        <v>106</v>
      </c>
      <c r="O8194" s="1" t="s">
        <v>107</v>
      </c>
      <c r="P8194">
        <v>0.46</v>
      </c>
      <c r="Q8194" s="1" t="s">
        <v>42</v>
      </c>
      <c r="R8194" s="1" t="s">
        <v>43</v>
      </c>
    </row>
    <row r="8195" spans="1:18" x14ac:dyDescent="0.35">
      <c r="A8195">
        <v>2019</v>
      </c>
      <c r="B8195" s="1" t="s">
        <v>5648</v>
      </c>
      <c r="C8195" s="1" t="s">
        <v>5649</v>
      </c>
      <c r="D8195" s="1" t="s">
        <v>5649</v>
      </c>
      <c r="E8195" s="1" t="s">
        <v>592</v>
      </c>
      <c r="F8195" s="1" t="s">
        <v>593</v>
      </c>
      <c r="G8195">
        <v>10.3677726341878</v>
      </c>
      <c r="H8195">
        <v>55.410319999833902</v>
      </c>
      <c r="I8195" s="1" t="s">
        <v>5650</v>
      </c>
      <c r="J8195" s="1" t="s">
        <v>1563</v>
      </c>
      <c r="K8195" s="1" t="s">
        <v>5651</v>
      </c>
      <c r="L8195" s="1" t="s">
        <v>5652</v>
      </c>
      <c r="M8195" s="1" t="s">
        <v>5423</v>
      </c>
      <c r="N8195" s="1" t="s">
        <v>104</v>
      </c>
      <c r="O8195" s="1" t="s">
        <v>105</v>
      </c>
      <c r="P8195">
        <v>0.05</v>
      </c>
      <c r="Q8195" s="1" t="s">
        <v>42</v>
      </c>
      <c r="R8195" s="1" t="s">
        <v>43</v>
      </c>
    </row>
    <row r="8196" spans="1:18" x14ac:dyDescent="0.35">
      <c r="A8196">
        <v>2019</v>
      </c>
      <c r="B8196" s="1" t="s">
        <v>5648</v>
      </c>
      <c r="C8196" s="1" t="s">
        <v>5649</v>
      </c>
      <c r="D8196" s="1" t="s">
        <v>5649</v>
      </c>
      <c r="E8196" s="1" t="s">
        <v>592</v>
      </c>
      <c r="F8196" s="1" t="s">
        <v>593</v>
      </c>
      <c r="G8196">
        <v>10.3677726341878</v>
      </c>
      <c r="H8196">
        <v>55.410319999833902</v>
      </c>
      <c r="I8196" s="1" t="s">
        <v>5650</v>
      </c>
      <c r="J8196" s="1" t="s">
        <v>1563</v>
      </c>
      <c r="K8196" s="1" t="s">
        <v>5651</v>
      </c>
      <c r="L8196" s="1" t="s">
        <v>5652</v>
      </c>
      <c r="M8196" s="1" t="s">
        <v>5423</v>
      </c>
      <c r="N8196" s="1" t="s">
        <v>102</v>
      </c>
      <c r="O8196" s="1" t="s">
        <v>103</v>
      </c>
      <c r="P8196">
        <v>3.0000000000000001E-3</v>
      </c>
      <c r="Q8196" s="1" t="s">
        <v>42</v>
      </c>
      <c r="R8196" s="1" t="s">
        <v>43</v>
      </c>
    </row>
    <row r="8197" spans="1:18" x14ac:dyDescent="0.35">
      <c r="A8197">
        <v>2019</v>
      </c>
      <c r="B8197" s="1" t="s">
        <v>5648</v>
      </c>
      <c r="C8197" s="1" t="s">
        <v>5649</v>
      </c>
      <c r="D8197" s="1" t="s">
        <v>5649</v>
      </c>
      <c r="E8197" s="1" t="s">
        <v>592</v>
      </c>
      <c r="F8197" s="1" t="s">
        <v>593</v>
      </c>
      <c r="G8197">
        <v>10.3677726341878</v>
      </c>
      <c r="H8197">
        <v>55.410319999833902</v>
      </c>
      <c r="I8197" s="1" t="s">
        <v>5650</v>
      </c>
      <c r="J8197" s="1" t="s">
        <v>1563</v>
      </c>
      <c r="K8197" s="1" t="s">
        <v>5651</v>
      </c>
      <c r="L8197" s="1" t="s">
        <v>5652</v>
      </c>
      <c r="M8197" s="1" t="s">
        <v>5423</v>
      </c>
      <c r="N8197" s="1" t="s">
        <v>108</v>
      </c>
      <c r="O8197" s="1" t="s">
        <v>109</v>
      </c>
      <c r="P8197">
        <v>0.03</v>
      </c>
      <c r="Q8197" s="1" t="s">
        <v>42</v>
      </c>
      <c r="R8197" s="1" t="s">
        <v>43</v>
      </c>
    </row>
    <row r="8198" spans="1:18" x14ac:dyDescent="0.35">
      <c r="A8198">
        <v>2019</v>
      </c>
      <c r="B8198" s="1" t="s">
        <v>11385</v>
      </c>
      <c r="C8198" s="1" t="s">
        <v>11386</v>
      </c>
      <c r="D8198" s="1" t="s">
        <v>11386</v>
      </c>
      <c r="E8198" s="1" t="s">
        <v>64</v>
      </c>
      <c r="F8198" s="1" t="s">
        <v>65</v>
      </c>
      <c r="G8198">
        <v>10.397651300650001</v>
      </c>
      <c r="H8198">
        <v>55.395963210555799</v>
      </c>
      <c r="I8198" s="1" t="s">
        <v>11387</v>
      </c>
      <c r="J8198" s="1" t="s">
        <v>84</v>
      </c>
      <c r="K8198" s="1" t="s">
        <v>5651</v>
      </c>
      <c r="L8198" s="1" t="s">
        <v>5652</v>
      </c>
      <c r="M8198" s="1" t="s">
        <v>5423</v>
      </c>
      <c r="N8198" s="1" t="s">
        <v>69</v>
      </c>
      <c r="O8198" s="1" t="s">
        <v>70</v>
      </c>
      <c r="P8198">
        <v>3543</v>
      </c>
      <c r="Q8198" s="1" t="s">
        <v>42</v>
      </c>
      <c r="R8198" s="1" t="s">
        <v>43</v>
      </c>
    </row>
    <row r="8199" spans="1:18" x14ac:dyDescent="0.35">
      <c r="A8199">
        <v>2019</v>
      </c>
      <c r="B8199" s="1" t="s">
        <v>11385</v>
      </c>
      <c r="C8199" s="1" t="s">
        <v>11386</v>
      </c>
      <c r="D8199" s="1" t="s">
        <v>11386</v>
      </c>
      <c r="E8199" s="1" t="s">
        <v>64</v>
      </c>
      <c r="F8199" s="1" t="s">
        <v>65</v>
      </c>
      <c r="G8199">
        <v>10.397651300650001</v>
      </c>
      <c r="H8199">
        <v>55.395963210555799</v>
      </c>
      <c r="I8199" s="1" t="s">
        <v>11387</v>
      </c>
      <c r="J8199" s="1" t="s">
        <v>84</v>
      </c>
      <c r="K8199" s="1" t="s">
        <v>5651</v>
      </c>
      <c r="L8199" s="1" t="s">
        <v>5652</v>
      </c>
      <c r="M8199" s="1" t="s">
        <v>5423</v>
      </c>
      <c r="N8199" s="1" t="s">
        <v>87</v>
      </c>
      <c r="O8199" s="1" t="s">
        <v>88</v>
      </c>
      <c r="P8199">
        <v>12286</v>
      </c>
      <c r="Q8199" s="1" t="s">
        <v>42</v>
      </c>
      <c r="R8199" s="1" t="s">
        <v>43</v>
      </c>
    </row>
    <row r="8200" spans="1:18" x14ac:dyDescent="0.35">
      <c r="A8200">
        <v>2019</v>
      </c>
      <c r="B8200" s="1" t="s">
        <v>11385</v>
      </c>
      <c r="C8200" s="1" t="s">
        <v>11386</v>
      </c>
      <c r="D8200" s="1" t="s">
        <v>11386</v>
      </c>
      <c r="E8200" s="1" t="s">
        <v>64</v>
      </c>
      <c r="F8200" s="1" t="s">
        <v>65</v>
      </c>
      <c r="G8200">
        <v>10.397651300650001</v>
      </c>
      <c r="H8200">
        <v>55.395963210555799</v>
      </c>
      <c r="I8200" s="1" t="s">
        <v>11387</v>
      </c>
      <c r="J8200" s="1" t="s">
        <v>84</v>
      </c>
      <c r="K8200" s="1" t="s">
        <v>5651</v>
      </c>
      <c r="L8200" s="1" t="s">
        <v>5652</v>
      </c>
      <c r="M8200" s="1" t="s">
        <v>5423</v>
      </c>
      <c r="N8200" s="1" t="s">
        <v>48</v>
      </c>
      <c r="O8200" s="1" t="s">
        <v>49</v>
      </c>
      <c r="P8200">
        <v>609786</v>
      </c>
      <c r="Q8200" s="1" t="s">
        <v>42</v>
      </c>
      <c r="R8200" s="1" t="s">
        <v>43</v>
      </c>
    </row>
    <row r="8201" spans="1:18" x14ac:dyDescent="0.35">
      <c r="A8201">
        <v>2019</v>
      </c>
      <c r="B8201" s="1" t="s">
        <v>5728</v>
      </c>
      <c r="C8201" s="1" t="s">
        <v>5729</v>
      </c>
      <c r="D8201" s="1" t="s">
        <v>5729</v>
      </c>
      <c r="E8201" s="1"/>
      <c r="F8201" s="1"/>
      <c r="G8201">
        <v>12.4546129214192</v>
      </c>
      <c r="H8201">
        <v>55.756936581381197</v>
      </c>
      <c r="I8201" s="1" t="s">
        <v>5730</v>
      </c>
      <c r="J8201" s="1" t="s">
        <v>5731</v>
      </c>
      <c r="K8201" s="1" t="s">
        <v>5716</v>
      </c>
      <c r="L8201" s="1" t="s">
        <v>5717</v>
      </c>
      <c r="M8201" s="1" t="s">
        <v>5423</v>
      </c>
      <c r="N8201" s="1" t="s">
        <v>48</v>
      </c>
      <c r="O8201" s="1" t="s">
        <v>49</v>
      </c>
      <c r="P8201">
        <v>41899</v>
      </c>
      <c r="Q8201" s="1" t="s">
        <v>30</v>
      </c>
      <c r="R8201" s="1" t="s">
        <v>31</v>
      </c>
    </row>
    <row r="8202" spans="1:18" x14ac:dyDescent="0.35">
      <c r="A8202">
        <v>2019</v>
      </c>
      <c r="B8202" s="1" t="s">
        <v>6101</v>
      </c>
      <c r="C8202" s="1" t="s">
        <v>6102</v>
      </c>
      <c r="D8202" s="1" t="s">
        <v>6102</v>
      </c>
      <c r="E8202" s="1" t="s">
        <v>150</v>
      </c>
      <c r="F8202" s="1" t="s">
        <v>151</v>
      </c>
      <c r="G8202">
        <v>12.605248661003399</v>
      </c>
      <c r="H8202">
        <v>55.6671071373855</v>
      </c>
      <c r="I8202" s="1" t="s">
        <v>6103</v>
      </c>
      <c r="J8202" s="1" t="s">
        <v>255</v>
      </c>
      <c r="K8202" s="1" t="s">
        <v>262</v>
      </c>
      <c r="L8202" s="1" t="s">
        <v>5546</v>
      </c>
      <c r="M8202" s="1" t="s">
        <v>5423</v>
      </c>
      <c r="N8202" s="1" t="s">
        <v>48</v>
      </c>
      <c r="O8202" s="1" t="s">
        <v>49</v>
      </c>
      <c r="P8202">
        <v>1097269.3</v>
      </c>
      <c r="Q8202" s="1" t="s">
        <v>42</v>
      </c>
      <c r="R8202" s="1" t="s">
        <v>43</v>
      </c>
    </row>
    <row r="8203" spans="1:18" x14ac:dyDescent="0.35">
      <c r="A8203">
        <v>2019</v>
      </c>
      <c r="B8203" s="1" t="s">
        <v>6101</v>
      </c>
      <c r="C8203" s="1" t="s">
        <v>6102</v>
      </c>
      <c r="D8203" s="1" t="s">
        <v>6102</v>
      </c>
      <c r="E8203" s="1" t="s">
        <v>150</v>
      </c>
      <c r="F8203" s="1" t="s">
        <v>151</v>
      </c>
      <c r="G8203">
        <v>12.605248661003399</v>
      </c>
      <c r="H8203">
        <v>55.6671071373855</v>
      </c>
      <c r="I8203" s="1" t="s">
        <v>6103</v>
      </c>
      <c r="J8203" s="1" t="s">
        <v>255</v>
      </c>
      <c r="K8203" s="1" t="s">
        <v>262</v>
      </c>
      <c r="L8203" s="1" t="s">
        <v>5546</v>
      </c>
      <c r="M8203" s="1" t="s">
        <v>5423</v>
      </c>
      <c r="N8203" s="1" t="s">
        <v>50</v>
      </c>
      <c r="O8203" s="1" t="s">
        <v>51</v>
      </c>
      <c r="P8203">
        <v>434396.4</v>
      </c>
      <c r="Q8203" s="1" t="s">
        <v>42</v>
      </c>
      <c r="R8203" s="1" t="s">
        <v>43</v>
      </c>
    </row>
    <row r="8204" spans="1:18" x14ac:dyDescent="0.35">
      <c r="A8204">
        <v>2019</v>
      </c>
      <c r="B8204" s="1" t="s">
        <v>6101</v>
      </c>
      <c r="C8204" s="1" t="s">
        <v>6102</v>
      </c>
      <c r="D8204" s="1" t="s">
        <v>6102</v>
      </c>
      <c r="E8204" s="1" t="s">
        <v>150</v>
      </c>
      <c r="F8204" s="1" t="s">
        <v>151</v>
      </c>
      <c r="G8204">
        <v>12.605248661003399</v>
      </c>
      <c r="H8204">
        <v>55.6671071373855</v>
      </c>
      <c r="I8204" s="1" t="s">
        <v>6103</v>
      </c>
      <c r="J8204" s="1" t="s">
        <v>255</v>
      </c>
      <c r="K8204" s="1" t="s">
        <v>262</v>
      </c>
      <c r="L8204" s="1" t="s">
        <v>5546</v>
      </c>
      <c r="M8204" s="1" t="s">
        <v>5423</v>
      </c>
      <c r="N8204" s="1" t="s">
        <v>87</v>
      </c>
      <c r="O8204" s="1" t="s">
        <v>88</v>
      </c>
      <c r="P8204">
        <v>13372.2</v>
      </c>
      <c r="Q8204" s="1" t="s">
        <v>42</v>
      </c>
      <c r="R8204" s="1" t="s">
        <v>43</v>
      </c>
    </row>
    <row r="8205" spans="1:18" x14ac:dyDescent="0.35">
      <c r="A8205">
        <v>2019</v>
      </c>
      <c r="B8205" s="1" t="s">
        <v>5633</v>
      </c>
      <c r="C8205" s="1" t="s">
        <v>5634</v>
      </c>
      <c r="D8205" s="1" t="s">
        <v>5634</v>
      </c>
      <c r="E8205" s="1" t="s">
        <v>2352</v>
      </c>
      <c r="F8205" s="1" t="s">
        <v>2353</v>
      </c>
      <c r="G8205">
        <v>9.7524233697534992</v>
      </c>
      <c r="H8205">
        <v>55.591227855019199</v>
      </c>
      <c r="I8205" s="1" t="s">
        <v>5635</v>
      </c>
      <c r="J8205" s="1" t="s">
        <v>5636</v>
      </c>
      <c r="K8205" s="1" t="s">
        <v>5488</v>
      </c>
      <c r="L8205" s="1" t="s">
        <v>5489</v>
      </c>
      <c r="M8205" s="1" t="s">
        <v>5423</v>
      </c>
      <c r="N8205" s="1" t="s">
        <v>100</v>
      </c>
      <c r="O8205" s="1" t="s">
        <v>101</v>
      </c>
      <c r="P8205">
        <v>380</v>
      </c>
      <c r="Q8205" s="1" t="s">
        <v>30</v>
      </c>
      <c r="R8205" s="1" t="s">
        <v>31</v>
      </c>
    </row>
    <row r="8206" spans="1:18" x14ac:dyDescent="0.35">
      <c r="A8206">
        <v>2019</v>
      </c>
      <c r="B8206" s="1" t="s">
        <v>5633</v>
      </c>
      <c r="C8206" s="1" t="s">
        <v>5634</v>
      </c>
      <c r="D8206" s="1" t="s">
        <v>5634</v>
      </c>
      <c r="E8206" s="1" t="s">
        <v>2352</v>
      </c>
      <c r="F8206" s="1" t="s">
        <v>2353</v>
      </c>
      <c r="G8206">
        <v>9.7524233697534992</v>
      </c>
      <c r="H8206">
        <v>55.591227855019199</v>
      </c>
      <c r="I8206" s="1" t="s">
        <v>5635</v>
      </c>
      <c r="J8206" s="1" t="s">
        <v>5636</v>
      </c>
      <c r="K8206" s="1" t="s">
        <v>5488</v>
      </c>
      <c r="L8206" s="1" t="s">
        <v>5489</v>
      </c>
      <c r="M8206" s="1" t="s">
        <v>5423</v>
      </c>
      <c r="N8206" s="1" t="s">
        <v>48</v>
      </c>
      <c r="O8206" s="1" t="s">
        <v>49</v>
      </c>
      <c r="P8206">
        <v>65605</v>
      </c>
      <c r="Q8206" s="1" t="s">
        <v>42</v>
      </c>
      <c r="R8206" s="1" t="s">
        <v>43</v>
      </c>
    </row>
    <row r="8207" spans="1:18" x14ac:dyDescent="0.35">
      <c r="A8207">
        <v>2019</v>
      </c>
      <c r="B8207" s="1" t="s">
        <v>5440</v>
      </c>
      <c r="C8207" s="1" t="s">
        <v>5441</v>
      </c>
      <c r="D8207" s="1" t="s">
        <v>5441</v>
      </c>
      <c r="E8207" s="1" t="s">
        <v>118</v>
      </c>
      <c r="F8207" s="1" t="s">
        <v>119</v>
      </c>
      <c r="G8207">
        <v>12.1044087615061</v>
      </c>
      <c r="H8207">
        <v>55.642981313266901</v>
      </c>
      <c r="I8207" s="1" t="s">
        <v>5442</v>
      </c>
      <c r="J8207" s="1" t="s">
        <v>3805</v>
      </c>
      <c r="K8207" s="1" t="s">
        <v>5443</v>
      </c>
      <c r="L8207" s="1" t="s">
        <v>5444</v>
      </c>
      <c r="M8207" s="1" t="s">
        <v>5423</v>
      </c>
      <c r="N8207" s="1" t="s">
        <v>108</v>
      </c>
      <c r="O8207" s="1" t="s">
        <v>109</v>
      </c>
      <c r="P8207">
        <v>1E-4</v>
      </c>
      <c r="Q8207" s="1" t="s">
        <v>42</v>
      </c>
      <c r="R8207" s="1" t="s">
        <v>43</v>
      </c>
    </row>
    <row r="8208" spans="1:18" x14ac:dyDescent="0.35">
      <c r="A8208">
        <v>2019</v>
      </c>
      <c r="B8208" s="1" t="s">
        <v>5523</v>
      </c>
      <c r="C8208" s="1" t="s">
        <v>5524</v>
      </c>
      <c r="D8208" s="1" t="s">
        <v>5524</v>
      </c>
      <c r="E8208" s="1" t="s">
        <v>81</v>
      </c>
      <c r="F8208" s="1" t="s">
        <v>82</v>
      </c>
      <c r="G8208">
        <v>9.49472434007175</v>
      </c>
      <c r="H8208">
        <v>55.355159922678403</v>
      </c>
      <c r="I8208" s="1" t="s">
        <v>5525</v>
      </c>
      <c r="J8208" s="1" t="s">
        <v>84</v>
      </c>
      <c r="K8208" s="1" t="s">
        <v>5526</v>
      </c>
      <c r="L8208" s="1" t="s">
        <v>5527</v>
      </c>
      <c r="M8208" s="1" t="s">
        <v>5423</v>
      </c>
      <c r="N8208" s="1" t="s">
        <v>48</v>
      </c>
      <c r="O8208" s="1" t="s">
        <v>49</v>
      </c>
      <c r="P8208">
        <v>99641.33</v>
      </c>
      <c r="Q8208" s="1" t="s">
        <v>30</v>
      </c>
      <c r="R8208" s="1" t="s">
        <v>31</v>
      </c>
    </row>
    <row r="8209" spans="1:18" x14ac:dyDescent="0.35">
      <c r="A8209">
        <v>2019</v>
      </c>
      <c r="B8209" s="1" t="s">
        <v>5703</v>
      </c>
      <c r="C8209" s="1" t="s">
        <v>5704</v>
      </c>
      <c r="D8209" s="1" t="s">
        <v>5704</v>
      </c>
      <c r="E8209" s="1" t="s">
        <v>81</v>
      </c>
      <c r="F8209" s="1" t="s">
        <v>82</v>
      </c>
      <c r="G8209">
        <v>9.6224492394776302</v>
      </c>
      <c r="H8209">
        <v>56.7103376043137</v>
      </c>
      <c r="I8209" s="1" t="s">
        <v>5705</v>
      </c>
      <c r="J8209" s="1" t="s">
        <v>5706</v>
      </c>
      <c r="K8209" s="1" t="s">
        <v>5707</v>
      </c>
      <c r="L8209" s="1" t="s">
        <v>5708</v>
      </c>
      <c r="M8209" s="1" t="s">
        <v>5423</v>
      </c>
      <c r="N8209" s="1" t="s">
        <v>48</v>
      </c>
      <c r="O8209" s="1" t="s">
        <v>49</v>
      </c>
      <c r="P8209">
        <v>69.16</v>
      </c>
      <c r="Q8209" s="1" t="s">
        <v>42</v>
      </c>
      <c r="R8209" s="1" t="s">
        <v>43</v>
      </c>
    </row>
    <row r="8210" spans="1:18" x14ac:dyDescent="0.35">
      <c r="A8210">
        <v>2019</v>
      </c>
      <c r="B8210" s="1" t="s">
        <v>5502</v>
      </c>
      <c r="C8210" s="1" t="s">
        <v>5503</v>
      </c>
      <c r="D8210" s="1" t="s">
        <v>5504</v>
      </c>
      <c r="E8210" s="1" t="s">
        <v>81</v>
      </c>
      <c r="F8210" s="1" t="s">
        <v>82</v>
      </c>
      <c r="G8210">
        <v>9.7786379567582191</v>
      </c>
      <c r="H8210">
        <v>56.6361506618154</v>
      </c>
      <c r="I8210" s="1" t="s">
        <v>5505</v>
      </c>
      <c r="J8210" s="1" t="s">
        <v>4375</v>
      </c>
      <c r="K8210" s="1" t="s">
        <v>5506</v>
      </c>
      <c r="L8210" s="1" t="s">
        <v>5507</v>
      </c>
      <c r="M8210" s="1" t="s">
        <v>5423</v>
      </c>
      <c r="N8210" s="1" t="s">
        <v>48</v>
      </c>
      <c r="O8210" s="1" t="s">
        <v>49</v>
      </c>
      <c r="P8210">
        <v>260800</v>
      </c>
      <c r="Q8210" s="1" t="s">
        <v>42</v>
      </c>
      <c r="R8210" s="1" t="s">
        <v>43</v>
      </c>
    </row>
    <row r="8211" spans="1:18" x14ac:dyDescent="0.35">
      <c r="A8211">
        <v>2019</v>
      </c>
      <c r="B8211" s="1" t="s">
        <v>5556</v>
      </c>
      <c r="C8211" s="1" t="s">
        <v>5557</v>
      </c>
      <c r="D8211" s="1" t="s">
        <v>5557</v>
      </c>
      <c r="E8211" s="1" t="s">
        <v>81</v>
      </c>
      <c r="F8211" s="1" t="s">
        <v>82</v>
      </c>
      <c r="G8211">
        <v>8.4738552962981295</v>
      </c>
      <c r="H8211">
        <v>55.488283514913398</v>
      </c>
      <c r="I8211" s="1" t="s">
        <v>5558</v>
      </c>
      <c r="J8211" s="1" t="s">
        <v>3315</v>
      </c>
      <c r="K8211" s="1" t="s">
        <v>5559</v>
      </c>
      <c r="L8211" s="1" t="s">
        <v>5560</v>
      </c>
      <c r="M8211" s="1" t="s">
        <v>5423</v>
      </c>
      <c r="N8211" s="1" t="s">
        <v>48</v>
      </c>
      <c r="O8211" s="1" t="s">
        <v>49</v>
      </c>
      <c r="P8211">
        <v>396078</v>
      </c>
      <c r="Q8211" s="1" t="s">
        <v>42</v>
      </c>
      <c r="R8211" s="1" t="s">
        <v>43</v>
      </c>
    </row>
    <row r="8212" spans="1:18" x14ac:dyDescent="0.35">
      <c r="A8212">
        <v>2019</v>
      </c>
      <c r="B8212" s="1" t="s">
        <v>5603</v>
      </c>
      <c r="C8212" s="1" t="s">
        <v>5604</v>
      </c>
      <c r="D8212" s="1" t="s">
        <v>5604</v>
      </c>
      <c r="E8212" s="1" t="s">
        <v>118</v>
      </c>
      <c r="F8212" s="1" t="s">
        <v>119</v>
      </c>
      <c r="G8212">
        <v>8.6053763100198406</v>
      </c>
      <c r="H8212">
        <v>56.4843015266515</v>
      </c>
      <c r="I8212" s="1" t="s">
        <v>5605</v>
      </c>
      <c r="J8212" s="1" t="s">
        <v>2174</v>
      </c>
      <c r="K8212" s="1" t="s">
        <v>5348</v>
      </c>
      <c r="L8212" s="1" t="s">
        <v>5606</v>
      </c>
      <c r="M8212" s="1" t="s">
        <v>5423</v>
      </c>
      <c r="N8212" s="1" t="s">
        <v>87</v>
      </c>
      <c r="O8212" s="1" t="s">
        <v>88</v>
      </c>
      <c r="P8212">
        <v>953.9</v>
      </c>
      <c r="Q8212" s="1" t="s">
        <v>42</v>
      </c>
      <c r="R8212" s="1" t="s">
        <v>43</v>
      </c>
    </row>
    <row r="8213" spans="1:18" x14ac:dyDescent="0.35">
      <c r="A8213">
        <v>2019</v>
      </c>
      <c r="B8213" s="1" t="s">
        <v>5603</v>
      </c>
      <c r="C8213" s="1" t="s">
        <v>5604</v>
      </c>
      <c r="D8213" s="1" t="s">
        <v>5604</v>
      </c>
      <c r="E8213" s="1" t="s">
        <v>118</v>
      </c>
      <c r="F8213" s="1" t="s">
        <v>119</v>
      </c>
      <c r="G8213">
        <v>8.6053763100198406</v>
      </c>
      <c r="H8213">
        <v>56.4843015266515</v>
      </c>
      <c r="I8213" s="1" t="s">
        <v>5605</v>
      </c>
      <c r="J8213" s="1" t="s">
        <v>2174</v>
      </c>
      <c r="K8213" s="1" t="s">
        <v>5348</v>
      </c>
      <c r="L8213" s="1" t="s">
        <v>5606</v>
      </c>
      <c r="M8213" s="1" t="s">
        <v>5423</v>
      </c>
      <c r="N8213" s="1" t="s">
        <v>69</v>
      </c>
      <c r="O8213" s="1" t="s">
        <v>70</v>
      </c>
      <c r="P8213">
        <v>0.6</v>
      </c>
      <c r="Q8213" s="1" t="s">
        <v>42</v>
      </c>
      <c r="R8213" s="1" t="s">
        <v>43</v>
      </c>
    </row>
    <row r="8214" spans="1:18" x14ac:dyDescent="0.35">
      <c r="A8214">
        <v>2019</v>
      </c>
      <c r="B8214" s="1" t="s">
        <v>11388</v>
      </c>
      <c r="C8214" s="1" t="s">
        <v>11389</v>
      </c>
      <c r="D8214" s="1" t="s">
        <v>11389</v>
      </c>
      <c r="E8214" s="1" t="s">
        <v>64</v>
      </c>
      <c r="F8214" s="1" t="s">
        <v>65</v>
      </c>
      <c r="G8214">
        <v>12.114989822590401</v>
      </c>
      <c r="H8214">
        <v>55.259938264908001</v>
      </c>
      <c r="I8214" s="1" t="s">
        <v>11390</v>
      </c>
      <c r="J8214" s="1" t="s">
        <v>24</v>
      </c>
      <c r="K8214" s="1" t="s">
        <v>11391</v>
      </c>
      <c r="L8214" s="1" t="s">
        <v>11392</v>
      </c>
      <c r="M8214" s="1" t="s">
        <v>5423</v>
      </c>
      <c r="N8214" s="1" t="s">
        <v>69</v>
      </c>
      <c r="O8214" s="1" t="s">
        <v>70</v>
      </c>
      <c r="P8214">
        <v>11943</v>
      </c>
      <c r="Q8214" s="1" t="s">
        <v>42</v>
      </c>
      <c r="R8214" s="1" t="s">
        <v>43</v>
      </c>
    </row>
    <row r="8215" spans="1:18" x14ac:dyDescent="0.35">
      <c r="A8215">
        <v>2019</v>
      </c>
      <c r="B8215" s="1" t="s">
        <v>11388</v>
      </c>
      <c r="C8215" s="1" t="s">
        <v>11389</v>
      </c>
      <c r="D8215" s="1" t="s">
        <v>11389</v>
      </c>
      <c r="E8215" s="1" t="s">
        <v>64</v>
      </c>
      <c r="F8215" s="1" t="s">
        <v>65</v>
      </c>
      <c r="G8215">
        <v>12.114989822590401</v>
      </c>
      <c r="H8215">
        <v>55.259938264908001</v>
      </c>
      <c r="I8215" s="1" t="s">
        <v>11390</v>
      </c>
      <c r="J8215" s="1" t="s">
        <v>24</v>
      </c>
      <c r="K8215" s="1" t="s">
        <v>11391</v>
      </c>
      <c r="L8215" s="1" t="s">
        <v>11392</v>
      </c>
      <c r="M8215" s="1" t="s">
        <v>5423</v>
      </c>
      <c r="N8215" s="1" t="s">
        <v>87</v>
      </c>
      <c r="O8215" s="1" t="s">
        <v>88</v>
      </c>
      <c r="P8215">
        <v>49190</v>
      </c>
      <c r="Q8215" s="1" t="s">
        <v>42</v>
      </c>
      <c r="R8215" s="1" t="s">
        <v>43</v>
      </c>
    </row>
    <row r="8216" spans="1:18" x14ac:dyDescent="0.35">
      <c r="A8216">
        <v>2019</v>
      </c>
      <c r="B8216" s="1" t="s">
        <v>11388</v>
      </c>
      <c r="C8216" s="1" t="s">
        <v>11389</v>
      </c>
      <c r="D8216" s="1" t="s">
        <v>11389</v>
      </c>
      <c r="E8216" s="1" t="s">
        <v>64</v>
      </c>
      <c r="F8216" s="1" t="s">
        <v>65</v>
      </c>
      <c r="G8216">
        <v>12.114989822590401</v>
      </c>
      <c r="H8216">
        <v>55.259938264908001</v>
      </c>
      <c r="I8216" s="1" t="s">
        <v>11390</v>
      </c>
      <c r="J8216" s="1" t="s">
        <v>24</v>
      </c>
      <c r="K8216" s="1" t="s">
        <v>11391</v>
      </c>
      <c r="L8216" s="1" t="s">
        <v>11392</v>
      </c>
      <c r="M8216" s="1" t="s">
        <v>5423</v>
      </c>
      <c r="N8216" s="1" t="s">
        <v>48</v>
      </c>
      <c r="O8216" s="1" t="s">
        <v>49</v>
      </c>
      <c r="P8216">
        <v>900238</v>
      </c>
      <c r="Q8216" s="1" t="s">
        <v>30</v>
      </c>
      <c r="R8216" s="1" t="s">
        <v>31</v>
      </c>
    </row>
    <row r="8217" spans="1:18" x14ac:dyDescent="0.35">
      <c r="A8217">
        <v>2019</v>
      </c>
      <c r="B8217" s="1" t="s">
        <v>11393</v>
      </c>
      <c r="C8217" s="1" t="s">
        <v>11394</v>
      </c>
      <c r="D8217" s="1" t="s">
        <v>11394</v>
      </c>
      <c r="E8217" s="1" t="s">
        <v>64</v>
      </c>
      <c r="F8217" s="1" t="s">
        <v>65</v>
      </c>
      <c r="G8217">
        <v>11.953409966184401</v>
      </c>
      <c r="H8217">
        <v>55.043773004856597</v>
      </c>
      <c r="I8217" s="1" t="s">
        <v>11395</v>
      </c>
      <c r="J8217" s="1" t="s">
        <v>3930</v>
      </c>
      <c r="K8217" s="1" t="s">
        <v>11396</v>
      </c>
      <c r="L8217" s="1" t="s">
        <v>11397</v>
      </c>
      <c r="M8217" s="1" t="s">
        <v>5423</v>
      </c>
      <c r="N8217" s="1" t="s">
        <v>69</v>
      </c>
      <c r="O8217" s="1" t="s">
        <v>70</v>
      </c>
      <c r="P8217">
        <v>5210</v>
      </c>
      <c r="Q8217" s="1" t="s">
        <v>42</v>
      </c>
      <c r="R8217" s="1" t="s">
        <v>43</v>
      </c>
    </row>
    <row r="8218" spans="1:18" x14ac:dyDescent="0.35">
      <c r="A8218">
        <v>2019</v>
      </c>
      <c r="B8218" s="1" t="s">
        <v>5460</v>
      </c>
      <c r="C8218" s="1" t="s">
        <v>5461</v>
      </c>
      <c r="D8218" s="1" t="s">
        <v>5461</v>
      </c>
      <c r="E8218" s="1" t="s">
        <v>247</v>
      </c>
      <c r="F8218" s="1" t="s">
        <v>248</v>
      </c>
      <c r="G8218">
        <v>8.7706592552900595</v>
      </c>
      <c r="H8218">
        <v>57.010083044314797</v>
      </c>
      <c r="I8218" s="1" t="s">
        <v>5462</v>
      </c>
      <c r="J8218" s="1" t="s">
        <v>255</v>
      </c>
      <c r="K8218" s="1" t="s">
        <v>2960</v>
      </c>
      <c r="L8218" s="1" t="s">
        <v>5463</v>
      </c>
      <c r="M8218" s="1" t="s">
        <v>5423</v>
      </c>
      <c r="N8218" s="1" t="s">
        <v>104</v>
      </c>
      <c r="O8218" s="1" t="s">
        <v>105</v>
      </c>
      <c r="P8218">
        <v>0.35210000000000002</v>
      </c>
      <c r="Q8218" s="1" t="s">
        <v>30</v>
      </c>
      <c r="R8218" s="1" t="s">
        <v>31</v>
      </c>
    </row>
    <row r="8219" spans="1:18" x14ac:dyDescent="0.35">
      <c r="A8219">
        <v>2019</v>
      </c>
      <c r="B8219" s="1" t="s">
        <v>5460</v>
      </c>
      <c r="C8219" s="1" t="s">
        <v>5461</v>
      </c>
      <c r="D8219" s="1" t="s">
        <v>5461</v>
      </c>
      <c r="E8219" s="1" t="s">
        <v>247</v>
      </c>
      <c r="F8219" s="1" t="s">
        <v>248</v>
      </c>
      <c r="G8219">
        <v>8.7706592552900595</v>
      </c>
      <c r="H8219">
        <v>57.010083044314797</v>
      </c>
      <c r="I8219" s="1" t="s">
        <v>5462</v>
      </c>
      <c r="J8219" s="1" t="s">
        <v>255</v>
      </c>
      <c r="K8219" s="1" t="s">
        <v>2960</v>
      </c>
      <c r="L8219" s="1" t="s">
        <v>5463</v>
      </c>
      <c r="M8219" s="1" t="s">
        <v>5423</v>
      </c>
      <c r="N8219" s="1" t="s">
        <v>87</v>
      </c>
      <c r="O8219" s="1" t="s">
        <v>88</v>
      </c>
      <c r="P8219">
        <v>4778.5</v>
      </c>
      <c r="Q8219" s="1" t="s">
        <v>30</v>
      </c>
      <c r="R8219" s="1" t="s">
        <v>31</v>
      </c>
    </row>
    <row r="8220" spans="1:18" x14ac:dyDescent="0.35">
      <c r="A8220">
        <v>2019</v>
      </c>
      <c r="B8220" s="1" t="s">
        <v>5460</v>
      </c>
      <c r="C8220" s="1" t="s">
        <v>5461</v>
      </c>
      <c r="D8220" s="1" t="s">
        <v>5461</v>
      </c>
      <c r="E8220" s="1" t="s">
        <v>247</v>
      </c>
      <c r="F8220" s="1" t="s">
        <v>248</v>
      </c>
      <c r="G8220">
        <v>8.7706592552900595</v>
      </c>
      <c r="H8220">
        <v>57.010083044314797</v>
      </c>
      <c r="I8220" s="1" t="s">
        <v>5462</v>
      </c>
      <c r="J8220" s="1" t="s">
        <v>255</v>
      </c>
      <c r="K8220" s="1" t="s">
        <v>2960</v>
      </c>
      <c r="L8220" s="1" t="s">
        <v>5463</v>
      </c>
      <c r="M8220" s="1" t="s">
        <v>5423</v>
      </c>
      <c r="N8220" s="1" t="s">
        <v>108</v>
      </c>
      <c r="O8220" s="1" t="s">
        <v>109</v>
      </c>
      <c r="P8220">
        <v>0.37724999999999997</v>
      </c>
      <c r="Q8220" s="1" t="s">
        <v>30</v>
      </c>
      <c r="R8220" s="1" t="s">
        <v>31</v>
      </c>
    </row>
    <row r="8221" spans="1:18" x14ac:dyDescent="0.35">
      <c r="A8221">
        <v>2019</v>
      </c>
      <c r="B8221" s="1" t="s">
        <v>5460</v>
      </c>
      <c r="C8221" s="1" t="s">
        <v>5461</v>
      </c>
      <c r="D8221" s="1" t="s">
        <v>5461</v>
      </c>
      <c r="E8221" s="1" t="s">
        <v>247</v>
      </c>
      <c r="F8221" s="1" t="s">
        <v>248</v>
      </c>
      <c r="G8221">
        <v>8.7706592552900595</v>
      </c>
      <c r="H8221">
        <v>57.010083044314797</v>
      </c>
      <c r="I8221" s="1" t="s">
        <v>5462</v>
      </c>
      <c r="J8221" s="1" t="s">
        <v>255</v>
      </c>
      <c r="K8221" s="1" t="s">
        <v>2960</v>
      </c>
      <c r="L8221" s="1" t="s">
        <v>5463</v>
      </c>
      <c r="M8221" s="1" t="s">
        <v>5423</v>
      </c>
      <c r="N8221" s="1" t="s">
        <v>106</v>
      </c>
      <c r="O8221" s="1" t="s">
        <v>107</v>
      </c>
      <c r="P8221">
        <v>0.103115</v>
      </c>
      <c r="Q8221" s="1" t="s">
        <v>30</v>
      </c>
      <c r="R8221" s="1" t="s">
        <v>31</v>
      </c>
    </row>
    <row r="8222" spans="1:18" x14ac:dyDescent="0.35">
      <c r="A8222">
        <v>2019</v>
      </c>
      <c r="B8222" s="1" t="s">
        <v>5460</v>
      </c>
      <c r="C8222" s="1" t="s">
        <v>5461</v>
      </c>
      <c r="D8222" s="1" t="s">
        <v>5461</v>
      </c>
      <c r="E8222" s="1" t="s">
        <v>247</v>
      </c>
      <c r="F8222" s="1" t="s">
        <v>248</v>
      </c>
      <c r="G8222">
        <v>8.7706592552900595</v>
      </c>
      <c r="H8222">
        <v>57.010083044314797</v>
      </c>
      <c r="I8222" s="1" t="s">
        <v>5462</v>
      </c>
      <c r="J8222" s="1" t="s">
        <v>255</v>
      </c>
      <c r="K8222" s="1" t="s">
        <v>2960</v>
      </c>
      <c r="L8222" s="1" t="s">
        <v>5463</v>
      </c>
      <c r="M8222" s="1" t="s">
        <v>5423</v>
      </c>
      <c r="N8222" s="1" t="s">
        <v>44</v>
      </c>
      <c r="O8222" s="1" t="s">
        <v>45</v>
      </c>
      <c r="P8222">
        <v>3.5199999999999999E-4</v>
      </c>
      <c r="Q8222" s="1" t="s">
        <v>30</v>
      </c>
      <c r="R8222" s="1" t="s">
        <v>31</v>
      </c>
    </row>
    <row r="8223" spans="1:18" x14ac:dyDescent="0.35">
      <c r="A8223">
        <v>2019</v>
      </c>
      <c r="B8223" s="1" t="s">
        <v>5698</v>
      </c>
      <c r="C8223" s="1" t="s">
        <v>5699</v>
      </c>
      <c r="D8223" s="1" t="s">
        <v>5699</v>
      </c>
      <c r="E8223" s="1" t="s">
        <v>118</v>
      </c>
      <c r="F8223" s="1" t="s">
        <v>119</v>
      </c>
      <c r="G8223">
        <v>10.0454982057552</v>
      </c>
      <c r="H8223">
        <v>56.428946244466502</v>
      </c>
      <c r="I8223" s="1" t="s">
        <v>5700</v>
      </c>
      <c r="J8223" s="1" t="s">
        <v>3930</v>
      </c>
      <c r="K8223" s="1" t="s">
        <v>5701</v>
      </c>
      <c r="L8223" s="1" t="s">
        <v>5702</v>
      </c>
      <c r="M8223" s="1" t="s">
        <v>5423</v>
      </c>
      <c r="N8223" s="1" t="s">
        <v>108</v>
      </c>
      <c r="O8223" s="1" t="s">
        <v>109</v>
      </c>
      <c r="P8223">
        <v>0.2</v>
      </c>
      <c r="Q8223" s="1" t="s">
        <v>42</v>
      </c>
      <c r="R8223" s="1" t="s">
        <v>43</v>
      </c>
    </row>
    <row r="8224" spans="1:18" x14ac:dyDescent="0.35">
      <c r="A8224">
        <v>2019</v>
      </c>
      <c r="B8224" s="1" t="s">
        <v>5698</v>
      </c>
      <c r="C8224" s="1" t="s">
        <v>5699</v>
      </c>
      <c r="D8224" s="1" t="s">
        <v>5699</v>
      </c>
      <c r="E8224" s="1" t="s">
        <v>118</v>
      </c>
      <c r="F8224" s="1" t="s">
        <v>119</v>
      </c>
      <c r="G8224">
        <v>10.0454982057552</v>
      </c>
      <c r="H8224">
        <v>56.428946244466502</v>
      </c>
      <c r="I8224" s="1" t="s">
        <v>5700</v>
      </c>
      <c r="J8224" s="1" t="s">
        <v>3930</v>
      </c>
      <c r="K8224" s="1" t="s">
        <v>5701</v>
      </c>
      <c r="L8224" s="1" t="s">
        <v>5702</v>
      </c>
      <c r="M8224" s="1" t="s">
        <v>5423</v>
      </c>
      <c r="N8224" s="1" t="s">
        <v>102</v>
      </c>
      <c r="O8224" s="1" t="s">
        <v>103</v>
      </c>
      <c r="P8224">
        <v>7.9</v>
      </c>
      <c r="Q8224" s="1" t="s">
        <v>42</v>
      </c>
      <c r="R8224" s="1" t="s">
        <v>43</v>
      </c>
    </row>
    <row r="8225" spans="1:18" x14ac:dyDescent="0.35">
      <c r="A8225">
        <v>2019</v>
      </c>
      <c r="B8225" s="1" t="s">
        <v>5598</v>
      </c>
      <c r="C8225" s="1" t="s">
        <v>5503</v>
      </c>
      <c r="D8225" s="1" t="s">
        <v>5599</v>
      </c>
      <c r="E8225" s="1" t="s">
        <v>81</v>
      </c>
      <c r="F8225" s="1" t="s">
        <v>82</v>
      </c>
      <c r="G8225">
        <v>8.6217038201308807</v>
      </c>
      <c r="H8225">
        <v>56.382821484743502</v>
      </c>
      <c r="I8225" s="1" t="s">
        <v>5600</v>
      </c>
      <c r="J8225" s="1" t="s">
        <v>4014</v>
      </c>
      <c r="K8225" s="1" t="s">
        <v>5596</v>
      </c>
      <c r="L8225" s="1" t="s">
        <v>5597</v>
      </c>
      <c r="M8225" s="1" t="s">
        <v>5423</v>
      </c>
      <c r="N8225" s="1" t="s">
        <v>48</v>
      </c>
      <c r="O8225" s="1" t="s">
        <v>49</v>
      </c>
      <c r="P8225">
        <v>93772.33</v>
      </c>
      <c r="Q8225" s="1" t="s">
        <v>42</v>
      </c>
      <c r="R8225" s="1" t="s">
        <v>43</v>
      </c>
    </row>
    <row r="8226" spans="1:18" x14ac:dyDescent="0.35">
      <c r="A8226">
        <v>2019</v>
      </c>
      <c r="B8226" s="1" t="s">
        <v>5607</v>
      </c>
      <c r="C8226" s="1" t="s">
        <v>5608</v>
      </c>
      <c r="D8226" s="1" t="s">
        <v>5608</v>
      </c>
      <c r="E8226" s="1" t="s">
        <v>437</v>
      </c>
      <c r="F8226" s="1" t="s">
        <v>438</v>
      </c>
      <c r="G8226">
        <v>9.8275598599105702</v>
      </c>
      <c r="H8226">
        <v>55.916708654025904</v>
      </c>
      <c r="I8226" s="1" t="s">
        <v>5609</v>
      </c>
      <c r="J8226" s="1" t="s">
        <v>84</v>
      </c>
      <c r="K8226" s="1" t="s">
        <v>5610</v>
      </c>
      <c r="L8226" s="1" t="s">
        <v>5611</v>
      </c>
      <c r="M8226" s="1" t="s">
        <v>5423</v>
      </c>
      <c r="N8226" s="1" t="s">
        <v>87</v>
      </c>
      <c r="O8226" s="1" t="s">
        <v>88</v>
      </c>
      <c r="P8226">
        <v>351773</v>
      </c>
      <c r="Q8226" s="1" t="s">
        <v>42</v>
      </c>
      <c r="R8226" s="1" t="s">
        <v>43</v>
      </c>
    </row>
    <row r="8227" spans="1:18" x14ac:dyDescent="0.35">
      <c r="A8227">
        <v>2019</v>
      </c>
      <c r="B8227" s="1" t="s">
        <v>5607</v>
      </c>
      <c r="C8227" s="1" t="s">
        <v>5608</v>
      </c>
      <c r="D8227" s="1" t="s">
        <v>5608</v>
      </c>
      <c r="E8227" s="1" t="s">
        <v>437</v>
      </c>
      <c r="F8227" s="1" t="s">
        <v>438</v>
      </c>
      <c r="G8227">
        <v>9.8275598599105702</v>
      </c>
      <c r="H8227">
        <v>55.916708654025904</v>
      </c>
      <c r="I8227" s="1" t="s">
        <v>5609</v>
      </c>
      <c r="J8227" s="1" t="s">
        <v>84</v>
      </c>
      <c r="K8227" s="1" t="s">
        <v>5610</v>
      </c>
      <c r="L8227" s="1" t="s">
        <v>5611</v>
      </c>
      <c r="M8227" s="1" t="s">
        <v>5423</v>
      </c>
      <c r="N8227" s="1" t="s">
        <v>69</v>
      </c>
      <c r="O8227" s="1" t="s">
        <v>70</v>
      </c>
      <c r="P8227">
        <v>58543</v>
      </c>
      <c r="Q8227" s="1" t="s">
        <v>42</v>
      </c>
      <c r="R8227" s="1" t="s">
        <v>43</v>
      </c>
    </row>
    <row r="8228" spans="1:18" x14ac:dyDescent="0.35">
      <c r="A8228">
        <v>2019</v>
      </c>
      <c r="B8228" s="1" t="s">
        <v>5607</v>
      </c>
      <c r="C8228" s="1" t="s">
        <v>5608</v>
      </c>
      <c r="D8228" s="1" t="s">
        <v>5608</v>
      </c>
      <c r="E8228" s="1" t="s">
        <v>437</v>
      </c>
      <c r="F8228" s="1" t="s">
        <v>438</v>
      </c>
      <c r="G8228">
        <v>9.8275598599105702</v>
      </c>
      <c r="H8228">
        <v>55.916708654025904</v>
      </c>
      <c r="I8228" s="1" t="s">
        <v>5609</v>
      </c>
      <c r="J8228" s="1" t="s">
        <v>84</v>
      </c>
      <c r="K8228" s="1" t="s">
        <v>5610</v>
      </c>
      <c r="L8228" s="1" t="s">
        <v>5611</v>
      </c>
      <c r="M8228" s="1" t="s">
        <v>5423</v>
      </c>
      <c r="N8228" s="1" t="s">
        <v>48</v>
      </c>
      <c r="O8228" s="1" t="s">
        <v>49</v>
      </c>
      <c r="P8228">
        <v>2268682</v>
      </c>
      <c r="Q8228" s="1" t="s">
        <v>42</v>
      </c>
      <c r="R8228" s="1" t="s">
        <v>43</v>
      </c>
    </row>
    <row r="8229" spans="1:18" x14ac:dyDescent="0.35">
      <c r="A8229">
        <v>2019</v>
      </c>
      <c r="B8229" s="1" t="s">
        <v>11398</v>
      </c>
      <c r="C8229" s="1" t="s">
        <v>11399</v>
      </c>
      <c r="D8229" s="1" t="s">
        <v>11399</v>
      </c>
      <c r="E8229" s="1" t="s">
        <v>118</v>
      </c>
      <c r="F8229" s="1" t="s">
        <v>119</v>
      </c>
      <c r="G8229">
        <v>9.5819328462981392</v>
      </c>
      <c r="H8229">
        <v>56.096838957880003</v>
      </c>
      <c r="I8229" s="1" t="s">
        <v>11400</v>
      </c>
      <c r="J8229" s="1" t="s">
        <v>3435</v>
      </c>
      <c r="K8229" s="1" t="s">
        <v>11401</v>
      </c>
      <c r="L8229" s="1" t="s">
        <v>11402</v>
      </c>
      <c r="M8229" s="1" t="s">
        <v>5423</v>
      </c>
      <c r="N8229" s="1" t="s">
        <v>108</v>
      </c>
      <c r="O8229" s="1" t="s">
        <v>109</v>
      </c>
      <c r="P8229">
        <v>21.39</v>
      </c>
      <c r="Q8229" s="1" t="s">
        <v>42</v>
      </c>
      <c r="R8229" s="1" t="s">
        <v>43</v>
      </c>
    </row>
    <row r="8230" spans="1:18" x14ac:dyDescent="0.35">
      <c r="A8230">
        <v>2019</v>
      </c>
      <c r="B8230" s="1" t="s">
        <v>11403</v>
      </c>
      <c r="C8230" s="1" t="s">
        <v>11404</v>
      </c>
      <c r="D8230" s="1" t="s">
        <v>11404</v>
      </c>
      <c r="E8230" s="1" t="s">
        <v>54</v>
      </c>
      <c r="F8230" s="1" t="s">
        <v>55</v>
      </c>
      <c r="G8230">
        <v>9.5410078779075107</v>
      </c>
      <c r="H8230">
        <v>56.806506314113697</v>
      </c>
      <c r="I8230" s="1" t="s">
        <v>11405</v>
      </c>
      <c r="J8230" s="1" t="s">
        <v>24</v>
      </c>
      <c r="K8230" s="1" t="s">
        <v>2890</v>
      </c>
      <c r="L8230" s="1" t="s">
        <v>11406</v>
      </c>
      <c r="M8230" s="1" t="s">
        <v>5423</v>
      </c>
      <c r="N8230" s="1" t="s">
        <v>114</v>
      </c>
      <c r="O8230" s="1" t="s">
        <v>115</v>
      </c>
      <c r="P8230">
        <v>1.8190000000000001E-3</v>
      </c>
      <c r="Q8230" s="1" t="s">
        <v>59</v>
      </c>
      <c r="R8230" s="1" t="s">
        <v>60</v>
      </c>
    </row>
    <row r="8231" spans="1:18" x14ac:dyDescent="0.35">
      <c r="A8231">
        <v>2019</v>
      </c>
      <c r="B8231" s="1" t="s">
        <v>5518</v>
      </c>
      <c r="C8231" s="1" t="s">
        <v>5519</v>
      </c>
      <c r="D8231" s="1" t="s">
        <v>5519</v>
      </c>
      <c r="E8231" s="1" t="s">
        <v>468</v>
      </c>
      <c r="F8231" s="1" t="s">
        <v>469</v>
      </c>
      <c r="G8231">
        <v>9.9358261247219701</v>
      </c>
      <c r="H8231">
        <v>57.044649973595902</v>
      </c>
      <c r="I8231" s="1" t="s">
        <v>5520</v>
      </c>
      <c r="J8231" s="1" t="s">
        <v>324</v>
      </c>
      <c r="K8231" s="1" t="s">
        <v>5521</v>
      </c>
      <c r="L8231" s="1" t="s">
        <v>5522</v>
      </c>
      <c r="M8231" s="1" t="s">
        <v>5423</v>
      </c>
      <c r="N8231" s="1" t="s">
        <v>48</v>
      </c>
      <c r="O8231" s="1" t="s">
        <v>49</v>
      </c>
      <c r="P8231">
        <v>61398</v>
      </c>
      <c r="Q8231" s="1" t="s">
        <v>42</v>
      </c>
      <c r="R8231" s="1" t="s">
        <v>43</v>
      </c>
    </row>
    <row r="8232" spans="1:18" x14ac:dyDescent="0.35">
      <c r="A8232">
        <v>2019</v>
      </c>
      <c r="B8232" s="1" t="s">
        <v>5687</v>
      </c>
      <c r="C8232" s="1" t="s">
        <v>5688</v>
      </c>
      <c r="D8232" s="1" t="s">
        <v>5688</v>
      </c>
      <c r="E8232" s="1" t="s">
        <v>150</v>
      </c>
      <c r="F8232" s="1" t="s">
        <v>151</v>
      </c>
      <c r="G8232">
        <v>8.4935049218567507</v>
      </c>
      <c r="H8232">
        <v>55.4576000148774</v>
      </c>
      <c r="I8232" s="1" t="s">
        <v>5689</v>
      </c>
      <c r="J8232" s="1" t="s">
        <v>3350</v>
      </c>
      <c r="K8232" s="1" t="s">
        <v>5559</v>
      </c>
      <c r="L8232" s="1" t="s">
        <v>5560</v>
      </c>
      <c r="M8232" s="1" t="s">
        <v>5423</v>
      </c>
      <c r="N8232" s="1" t="s">
        <v>48</v>
      </c>
      <c r="O8232" s="1" t="s">
        <v>49</v>
      </c>
      <c r="P8232">
        <v>41000</v>
      </c>
      <c r="Q8232" s="1" t="s">
        <v>59</v>
      </c>
      <c r="R8232" s="1" t="s">
        <v>60</v>
      </c>
    </row>
    <row r="8233" spans="1:18" x14ac:dyDescent="0.35">
      <c r="A8233">
        <v>2019</v>
      </c>
      <c r="B8233" s="1" t="s">
        <v>5687</v>
      </c>
      <c r="C8233" s="1" t="s">
        <v>5688</v>
      </c>
      <c r="D8233" s="1" t="s">
        <v>5688</v>
      </c>
      <c r="E8233" s="1" t="s">
        <v>150</v>
      </c>
      <c r="F8233" s="1" t="s">
        <v>151</v>
      </c>
      <c r="G8233">
        <v>8.4935049218567507</v>
      </c>
      <c r="H8233">
        <v>55.4576000148774</v>
      </c>
      <c r="I8233" s="1" t="s">
        <v>5689</v>
      </c>
      <c r="J8233" s="1" t="s">
        <v>3350</v>
      </c>
      <c r="K8233" s="1" t="s">
        <v>5559</v>
      </c>
      <c r="L8233" s="1" t="s">
        <v>5560</v>
      </c>
      <c r="M8233" s="1" t="s">
        <v>5423</v>
      </c>
      <c r="N8233" s="1" t="s">
        <v>87</v>
      </c>
      <c r="O8233" s="1" t="s">
        <v>88</v>
      </c>
      <c r="P8233">
        <v>8399</v>
      </c>
      <c r="Q8233" s="1" t="s">
        <v>59</v>
      </c>
      <c r="R8233" s="1" t="s">
        <v>60</v>
      </c>
    </row>
    <row r="8234" spans="1:18" x14ac:dyDescent="0.35">
      <c r="A8234">
        <v>2019</v>
      </c>
      <c r="B8234" s="1" t="s">
        <v>5430</v>
      </c>
      <c r="C8234" s="1" t="s">
        <v>5431</v>
      </c>
      <c r="D8234" s="1" t="s">
        <v>5431</v>
      </c>
      <c r="E8234" s="1" t="s">
        <v>1036</v>
      </c>
      <c r="F8234" s="1" t="s">
        <v>1037</v>
      </c>
      <c r="G8234">
        <v>10.047399910971199</v>
      </c>
      <c r="H8234">
        <v>56.458014252214802</v>
      </c>
      <c r="I8234" s="1" t="s">
        <v>5432</v>
      </c>
      <c r="J8234" s="1" t="s">
        <v>1735</v>
      </c>
      <c r="K8234" s="1" t="s">
        <v>5433</v>
      </c>
      <c r="L8234" s="1" t="s">
        <v>5434</v>
      </c>
      <c r="M8234" s="1" t="s">
        <v>5423</v>
      </c>
      <c r="N8234" s="1" t="s">
        <v>163</v>
      </c>
      <c r="O8234" s="1" t="s">
        <v>164</v>
      </c>
      <c r="P8234">
        <v>7.2999999999999995E-2</v>
      </c>
      <c r="Q8234" s="1" t="s">
        <v>30</v>
      </c>
      <c r="R8234" s="1" t="s">
        <v>31</v>
      </c>
    </row>
    <row r="8235" spans="1:18" x14ac:dyDescent="0.35">
      <c r="A8235">
        <v>2019</v>
      </c>
      <c r="B8235" s="1" t="s">
        <v>5430</v>
      </c>
      <c r="C8235" s="1" t="s">
        <v>5431</v>
      </c>
      <c r="D8235" s="1" t="s">
        <v>5431</v>
      </c>
      <c r="E8235" s="1" t="s">
        <v>1036</v>
      </c>
      <c r="F8235" s="1" t="s">
        <v>1037</v>
      </c>
      <c r="G8235">
        <v>10.047399910971199</v>
      </c>
      <c r="H8235">
        <v>56.458014252214802</v>
      </c>
      <c r="I8235" s="1" t="s">
        <v>5432</v>
      </c>
      <c r="J8235" s="1" t="s">
        <v>1735</v>
      </c>
      <c r="K8235" s="1" t="s">
        <v>5433</v>
      </c>
      <c r="L8235" s="1" t="s">
        <v>5434</v>
      </c>
      <c r="M8235" s="1" t="s">
        <v>5423</v>
      </c>
      <c r="N8235" s="1" t="s">
        <v>114</v>
      </c>
      <c r="O8235" s="1" t="s">
        <v>115</v>
      </c>
      <c r="P8235">
        <v>5.0000000000000001E-3</v>
      </c>
      <c r="Q8235" s="1" t="s">
        <v>30</v>
      </c>
      <c r="R8235" s="1" t="s">
        <v>31</v>
      </c>
    </row>
    <row r="8236" spans="1:18" x14ac:dyDescent="0.35">
      <c r="A8236">
        <v>2019</v>
      </c>
      <c r="B8236" s="1" t="s">
        <v>5430</v>
      </c>
      <c r="C8236" s="1" t="s">
        <v>5431</v>
      </c>
      <c r="D8236" s="1" t="s">
        <v>5431</v>
      </c>
      <c r="E8236" s="1" t="s">
        <v>1036</v>
      </c>
      <c r="F8236" s="1" t="s">
        <v>1037</v>
      </c>
      <c r="G8236">
        <v>10.047399910971199</v>
      </c>
      <c r="H8236">
        <v>56.458014252214802</v>
      </c>
      <c r="I8236" s="1" t="s">
        <v>5432</v>
      </c>
      <c r="J8236" s="1" t="s">
        <v>1735</v>
      </c>
      <c r="K8236" s="1" t="s">
        <v>5433</v>
      </c>
      <c r="L8236" s="1" t="s">
        <v>5434</v>
      </c>
      <c r="M8236" s="1" t="s">
        <v>5423</v>
      </c>
      <c r="N8236" s="1" t="s">
        <v>108</v>
      </c>
      <c r="O8236" s="1" t="s">
        <v>109</v>
      </c>
      <c r="P8236">
        <v>0.33500000000000002</v>
      </c>
      <c r="Q8236" s="1" t="s">
        <v>30</v>
      </c>
      <c r="R8236" s="1" t="s">
        <v>31</v>
      </c>
    </row>
    <row r="8237" spans="1:18" x14ac:dyDescent="0.35">
      <c r="A8237">
        <v>2019</v>
      </c>
      <c r="B8237" s="1" t="s">
        <v>5430</v>
      </c>
      <c r="C8237" s="1" t="s">
        <v>5431</v>
      </c>
      <c r="D8237" s="1" t="s">
        <v>5431</v>
      </c>
      <c r="E8237" s="1" t="s">
        <v>1036</v>
      </c>
      <c r="F8237" s="1" t="s">
        <v>1037</v>
      </c>
      <c r="G8237">
        <v>10.047399910971199</v>
      </c>
      <c r="H8237">
        <v>56.458014252214802</v>
      </c>
      <c r="I8237" s="1" t="s">
        <v>5432</v>
      </c>
      <c r="J8237" s="1" t="s">
        <v>1735</v>
      </c>
      <c r="K8237" s="1" t="s">
        <v>5433</v>
      </c>
      <c r="L8237" s="1" t="s">
        <v>5434</v>
      </c>
      <c r="M8237" s="1" t="s">
        <v>5423</v>
      </c>
      <c r="N8237" s="1" t="s">
        <v>106</v>
      </c>
      <c r="O8237" s="1" t="s">
        <v>107</v>
      </c>
      <c r="P8237">
        <v>0.14899999999999999</v>
      </c>
      <c r="Q8237" s="1" t="s">
        <v>30</v>
      </c>
      <c r="R8237" s="1" t="s">
        <v>31</v>
      </c>
    </row>
    <row r="8238" spans="1:18" x14ac:dyDescent="0.35">
      <c r="A8238">
        <v>2019</v>
      </c>
      <c r="B8238" s="1" t="s">
        <v>5430</v>
      </c>
      <c r="C8238" s="1" t="s">
        <v>5431</v>
      </c>
      <c r="D8238" s="1" t="s">
        <v>5431</v>
      </c>
      <c r="E8238" s="1" t="s">
        <v>1036</v>
      </c>
      <c r="F8238" s="1" t="s">
        <v>1037</v>
      </c>
      <c r="G8238">
        <v>10.047399910971199</v>
      </c>
      <c r="H8238">
        <v>56.458014252214802</v>
      </c>
      <c r="I8238" s="1" t="s">
        <v>5432</v>
      </c>
      <c r="J8238" s="1" t="s">
        <v>1735</v>
      </c>
      <c r="K8238" s="1" t="s">
        <v>5433</v>
      </c>
      <c r="L8238" s="1" t="s">
        <v>5434</v>
      </c>
      <c r="M8238" s="1" t="s">
        <v>5423</v>
      </c>
      <c r="N8238" s="1" t="s">
        <v>44</v>
      </c>
      <c r="O8238" s="1" t="s">
        <v>45</v>
      </c>
      <c r="P8238">
        <v>6.0000000000000001E-3</v>
      </c>
      <c r="Q8238" s="1" t="s">
        <v>30</v>
      </c>
      <c r="R8238" s="1" t="s">
        <v>31</v>
      </c>
    </row>
    <row r="8239" spans="1:18" x14ac:dyDescent="0.35">
      <c r="A8239">
        <v>2019</v>
      </c>
      <c r="B8239" s="1" t="s">
        <v>5430</v>
      </c>
      <c r="C8239" s="1" t="s">
        <v>5431</v>
      </c>
      <c r="D8239" s="1" t="s">
        <v>5431</v>
      </c>
      <c r="E8239" s="1" t="s">
        <v>1036</v>
      </c>
      <c r="F8239" s="1" t="s">
        <v>1037</v>
      </c>
      <c r="G8239">
        <v>10.047399910971199</v>
      </c>
      <c r="H8239">
        <v>56.458014252214802</v>
      </c>
      <c r="I8239" s="1" t="s">
        <v>5432</v>
      </c>
      <c r="J8239" s="1" t="s">
        <v>1735</v>
      </c>
      <c r="K8239" s="1" t="s">
        <v>5433</v>
      </c>
      <c r="L8239" s="1" t="s">
        <v>5434</v>
      </c>
      <c r="M8239" s="1" t="s">
        <v>5423</v>
      </c>
      <c r="N8239" s="1" t="s">
        <v>104</v>
      </c>
      <c r="O8239" s="1" t="s">
        <v>105</v>
      </c>
      <c r="P8239">
        <v>0.114</v>
      </c>
      <c r="Q8239" s="1" t="s">
        <v>30</v>
      </c>
      <c r="R8239" s="1" t="s">
        <v>31</v>
      </c>
    </row>
    <row r="8240" spans="1:18" x14ac:dyDescent="0.35">
      <c r="A8240">
        <v>2019</v>
      </c>
      <c r="B8240" s="1" t="s">
        <v>5430</v>
      </c>
      <c r="C8240" s="1" t="s">
        <v>5431</v>
      </c>
      <c r="D8240" s="1" t="s">
        <v>5431</v>
      </c>
      <c r="E8240" s="1" t="s">
        <v>1036</v>
      </c>
      <c r="F8240" s="1" t="s">
        <v>1037</v>
      </c>
      <c r="G8240">
        <v>10.047399910971199</v>
      </c>
      <c r="H8240">
        <v>56.458014252214802</v>
      </c>
      <c r="I8240" s="1" t="s">
        <v>5432</v>
      </c>
      <c r="J8240" s="1" t="s">
        <v>1735</v>
      </c>
      <c r="K8240" s="1" t="s">
        <v>5433</v>
      </c>
      <c r="L8240" s="1" t="s">
        <v>5434</v>
      </c>
      <c r="M8240" s="1" t="s">
        <v>5423</v>
      </c>
      <c r="N8240" s="1" t="s">
        <v>98</v>
      </c>
      <c r="O8240" s="1" t="s">
        <v>99</v>
      </c>
      <c r="P8240">
        <v>5.1999999999999998E-2</v>
      </c>
      <c r="Q8240" s="1" t="s">
        <v>30</v>
      </c>
      <c r="R8240" s="1" t="s">
        <v>31</v>
      </c>
    </row>
    <row r="8241" spans="1:18" x14ac:dyDescent="0.35">
      <c r="A8241">
        <v>2019</v>
      </c>
      <c r="B8241" s="1" t="s">
        <v>5430</v>
      </c>
      <c r="C8241" s="1" t="s">
        <v>5431</v>
      </c>
      <c r="D8241" s="1" t="s">
        <v>5431</v>
      </c>
      <c r="E8241" s="1" t="s">
        <v>1036</v>
      </c>
      <c r="F8241" s="1" t="s">
        <v>1037</v>
      </c>
      <c r="G8241">
        <v>10.047399910971199</v>
      </c>
      <c r="H8241">
        <v>56.458014252214802</v>
      </c>
      <c r="I8241" s="1" t="s">
        <v>5432</v>
      </c>
      <c r="J8241" s="1" t="s">
        <v>1735</v>
      </c>
      <c r="K8241" s="1" t="s">
        <v>5433</v>
      </c>
      <c r="L8241" s="1" t="s">
        <v>5434</v>
      </c>
      <c r="M8241" s="1" t="s">
        <v>5423</v>
      </c>
      <c r="N8241" s="1" t="s">
        <v>102</v>
      </c>
      <c r="O8241" s="1" t="s">
        <v>103</v>
      </c>
      <c r="P8241">
        <v>1.57</v>
      </c>
      <c r="Q8241" s="1" t="s">
        <v>30</v>
      </c>
      <c r="R8241" s="1" t="s">
        <v>31</v>
      </c>
    </row>
    <row r="8242" spans="1:18" x14ac:dyDescent="0.35">
      <c r="A8242">
        <v>2019</v>
      </c>
      <c r="B8242" s="1" t="s">
        <v>5430</v>
      </c>
      <c r="C8242" s="1" t="s">
        <v>5431</v>
      </c>
      <c r="D8242" s="1" t="s">
        <v>5431</v>
      </c>
      <c r="E8242" s="1" t="s">
        <v>1036</v>
      </c>
      <c r="F8242" s="1" t="s">
        <v>1037</v>
      </c>
      <c r="G8242">
        <v>10.047399910971199</v>
      </c>
      <c r="H8242">
        <v>56.458014252214802</v>
      </c>
      <c r="I8242" s="1" t="s">
        <v>5432</v>
      </c>
      <c r="J8242" s="1" t="s">
        <v>1735</v>
      </c>
      <c r="K8242" s="1" t="s">
        <v>5433</v>
      </c>
      <c r="L8242" s="1" t="s">
        <v>5434</v>
      </c>
      <c r="M8242" s="1" t="s">
        <v>5423</v>
      </c>
      <c r="N8242" s="1" t="s">
        <v>48</v>
      </c>
      <c r="O8242" s="1" t="s">
        <v>49</v>
      </c>
      <c r="P8242">
        <v>1220</v>
      </c>
      <c r="Q8242" s="1" t="s">
        <v>30</v>
      </c>
      <c r="R8242" s="1" t="s">
        <v>31</v>
      </c>
    </row>
    <row r="8243" spans="1:18" x14ac:dyDescent="0.35">
      <c r="A8243">
        <v>2019</v>
      </c>
      <c r="B8243" s="1" t="s">
        <v>5430</v>
      </c>
      <c r="C8243" s="1" t="s">
        <v>5431</v>
      </c>
      <c r="D8243" s="1" t="s">
        <v>5431</v>
      </c>
      <c r="E8243" s="1" t="s">
        <v>1036</v>
      </c>
      <c r="F8243" s="1" t="s">
        <v>1037</v>
      </c>
      <c r="G8243">
        <v>10.047399910971199</v>
      </c>
      <c r="H8243">
        <v>56.458014252214802</v>
      </c>
      <c r="I8243" s="1" t="s">
        <v>5432</v>
      </c>
      <c r="J8243" s="1" t="s">
        <v>1735</v>
      </c>
      <c r="K8243" s="1" t="s">
        <v>5433</v>
      </c>
      <c r="L8243" s="1" t="s">
        <v>5434</v>
      </c>
      <c r="M8243" s="1" t="s">
        <v>5423</v>
      </c>
      <c r="N8243" s="1" t="s">
        <v>50</v>
      </c>
      <c r="O8243" s="1" t="s">
        <v>51</v>
      </c>
      <c r="P8243">
        <v>2590</v>
      </c>
      <c r="Q8243" s="1" t="s">
        <v>30</v>
      </c>
      <c r="R8243" s="1" t="s">
        <v>31</v>
      </c>
    </row>
    <row r="8244" spans="1:18" x14ac:dyDescent="0.35">
      <c r="A8244">
        <v>2019</v>
      </c>
      <c r="B8244" s="1" t="s">
        <v>6118</v>
      </c>
      <c r="C8244" s="1" t="s">
        <v>6119</v>
      </c>
      <c r="D8244" s="1" t="s">
        <v>6119</v>
      </c>
      <c r="E8244" s="1"/>
      <c r="F8244" s="1"/>
      <c r="G8244">
        <v>9.5690203559291103</v>
      </c>
      <c r="H8244">
        <v>55.735129893624503</v>
      </c>
      <c r="I8244" s="1" t="s">
        <v>6120</v>
      </c>
      <c r="J8244" s="1" t="s">
        <v>241</v>
      </c>
      <c r="K8244" s="1" t="s">
        <v>3024</v>
      </c>
      <c r="L8244" s="1" t="s">
        <v>6121</v>
      </c>
      <c r="M8244" s="1" t="s">
        <v>5423</v>
      </c>
      <c r="N8244" s="1" t="s">
        <v>48</v>
      </c>
      <c r="O8244" s="1" t="s">
        <v>49</v>
      </c>
      <c r="P8244">
        <v>68001</v>
      </c>
      <c r="Q8244" s="1" t="s">
        <v>42</v>
      </c>
      <c r="R8244" s="1" t="s">
        <v>43</v>
      </c>
    </row>
    <row r="8245" spans="1:18" x14ac:dyDescent="0.35">
      <c r="A8245">
        <v>2019</v>
      </c>
      <c r="B8245" s="1" t="s">
        <v>6107</v>
      </c>
      <c r="C8245" s="1" t="s">
        <v>6108</v>
      </c>
      <c r="D8245" s="1" t="s">
        <v>6108</v>
      </c>
      <c r="E8245" s="1" t="s">
        <v>1551</v>
      </c>
      <c r="F8245" s="1" t="s">
        <v>1552</v>
      </c>
      <c r="G8245">
        <v>11.1598841604581</v>
      </c>
      <c r="H8245">
        <v>54.827727934997299</v>
      </c>
      <c r="I8245" s="1" t="s">
        <v>6109</v>
      </c>
      <c r="J8245" s="1" t="s">
        <v>241</v>
      </c>
      <c r="K8245" s="1" t="s">
        <v>6110</v>
      </c>
      <c r="L8245" s="1" t="s">
        <v>6111</v>
      </c>
      <c r="M8245" s="1" t="s">
        <v>5423</v>
      </c>
      <c r="N8245" s="1" t="s">
        <v>48</v>
      </c>
      <c r="O8245" s="1" t="s">
        <v>49</v>
      </c>
      <c r="P8245">
        <v>38000</v>
      </c>
      <c r="Q8245" s="1" t="s">
        <v>59</v>
      </c>
      <c r="R8245" s="1" t="s">
        <v>60</v>
      </c>
    </row>
    <row r="8246" spans="1:18" x14ac:dyDescent="0.35">
      <c r="A8246">
        <v>2019</v>
      </c>
      <c r="B8246" s="1" t="s">
        <v>5508</v>
      </c>
      <c r="C8246" s="1" t="s">
        <v>5509</v>
      </c>
      <c r="D8246" s="1" t="s">
        <v>5509</v>
      </c>
      <c r="E8246" s="1" t="s">
        <v>150</v>
      </c>
      <c r="F8246" s="1" t="s">
        <v>151</v>
      </c>
      <c r="G8246">
        <v>12.2762169543645</v>
      </c>
      <c r="H8246">
        <v>55.921906662877497</v>
      </c>
      <c r="I8246" s="1" t="s">
        <v>5510</v>
      </c>
      <c r="J8246" s="1" t="s">
        <v>24</v>
      </c>
      <c r="K8246" s="1" t="s">
        <v>5511</v>
      </c>
      <c r="L8246" s="1" t="s">
        <v>5512</v>
      </c>
      <c r="M8246" s="1" t="s">
        <v>5423</v>
      </c>
      <c r="N8246" s="1" t="s">
        <v>48</v>
      </c>
      <c r="O8246" s="1" t="s">
        <v>49</v>
      </c>
      <c r="P8246">
        <v>56935</v>
      </c>
      <c r="Q8246" s="1" t="s">
        <v>42</v>
      </c>
      <c r="R8246" s="1" t="s">
        <v>43</v>
      </c>
    </row>
    <row r="8247" spans="1:18" x14ac:dyDescent="0.35">
      <c r="A8247">
        <v>2019</v>
      </c>
      <c r="B8247" s="1" t="s">
        <v>5543</v>
      </c>
      <c r="C8247" s="1" t="s">
        <v>5544</v>
      </c>
      <c r="D8247" s="1" t="s">
        <v>5544</v>
      </c>
      <c r="E8247" s="1" t="s">
        <v>1036</v>
      </c>
      <c r="F8247" s="1" t="s">
        <v>1037</v>
      </c>
      <c r="G8247">
        <v>12.6261068802306</v>
      </c>
      <c r="H8247">
        <v>55.684597424790297</v>
      </c>
      <c r="I8247" s="1" t="s">
        <v>5545</v>
      </c>
      <c r="J8247" s="1" t="s">
        <v>2901</v>
      </c>
      <c r="K8247" s="1" t="s">
        <v>262</v>
      </c>
      <c r="L8247" s="1" t="s">
        <v>5546</v>
      </c>
      <c r="M8247" s="1" t="s">
        <v>5423</v>
      </c>
      <c r="N8247" s="1" t="s">
        <v>98</v>
      </c>
      <c r="O8247" s="1" t="s">
        <v>99</v>
      </c>
      <c r="P8247">
        <v>0.01</v>
      </c>
      <c r="Q8247" s="1" t="s">
        <v>30</v>
      </c>
      <c r="R8247" s="1" t="s">
        <v>31</v>
      </c>
    </row>
    <row r="8248" spans="1:18" x14ac:dyDescent="0.35">
      <c r="A8248">
        <v>2019</v>
      </c>
      <c r="B8248" s="1" t="s">
        <v>5543</v>
      </c>
      <c r="C8248" s="1" t="s">
        <v>5544</v>
      </c>
      <c r="D8248" s="1" t="s">
        <v>5544</v>
      </c>
      <c r="E8248" s="1" t="s">
        <v>1036</v>
      </c>
      <c r="F8248" s="1" t="s">
        <v>1037</v>
      </c>
      <c r="G8248">
        <v>12.6261068802306</v>
      </c>
      <c r="H8248">
        <v>55.684597424790297</v>
      </c>
      <c r="I8248" s="1" t="s">
        <v>5545</v>
      </c>
      <c r="J8248" s="1" t="s">
        <v>2901</v>
      </c>
      <c r="K8248" s="1" t="s">
        <v>262</v>
      </c>
      <c r="L8248" s="1" t="s">
        <v>5546</v>
      </c>
      <c r="M8248" s="1" t="s">
        <v>5423</v>
      </c>
      <c r="N8248" s="1" t="s">
        <v>44</v>
      </c>
      <c r="O8248" s="1" t="s">
        <v>45</v>
      </c>
      <c r="P8248">
        <v>0.02</v>
      </c>
      <c r="Q8248" s="1" t="s">
        <v>30</v>
      </c>
      <c r="R8248" s="1" t="s">
        <v>31</v>
      </c>
    </row>
    <row r="8249" spans="1:18" x14ac:dyDescent="0.35">
      <c r="A8249">
        <v>2019</v>
      </c>
      <c r="B8249" s="1" t="s">
        <v>5543</v>
      </c>
      <c r="C8249" s="1" t="s">
        <v>5544</v>
      </c>
      <c r="D8249" s="1" t="s">
        <v>5544</v>
      </c>
      <c r="E8249" s="1" t="s">
        <v>1036</v>
      </c>
      <c r="F8249" s="1" t="s">
        <v>1037</v>
      </c>
      <c r="G8249">
        <v>12.6261068802306</v>
      </c>
      <c r="H8249">
        <v>55.684597424790297</v>
      </c>
      <c r="I8249" s="1" t="s">
        <v>5545</v>
      </c>
      <c r="J8249" s="1" t="s">
        <v>2901</v>
      </c>
      <c r="K8249" s="1" t="s">
        <v>262</v>
      </c>
      <c r="L8249" s="1" t="s">
        <v>5546</v>
      </c>
      <c r="M8249" s="1" t="s">
        <v>5423</v>
      </c>
      <c r="N8249" s="1" t="s">
        <v>104</v>
      </c>
      <c r="O8249" s="1" t="s">
        <v>105</v>
      </c>
      <c r="P8249">
        <v>0.3</v>
      </c>
      <c r="Q8249" s="1" t="s">
        <v>30</v>
      </c>
      <c r="R8249" s="1" t="s">
        <v>31</v>
      </c>
    </row>
    <row r="8250" spans="1:18" x14ac:dyDescent="0.35">
      <c r="A8250">
        <v>2019</v>
      </c>
      <c r="B8250" s="1" t="s">
        <v>5543</v>
      </c>
      <c r="C8250" s="1" t="s">
        <v>5544</v>
      </c>
      <c r="D8250" s="1" t="s">
        <v>5544</v>
      </c>
      <c r="E8250" s="1" t="s">
        <v>1036</v>
      </c>
      <c r="F8250" s="1" t="s">
        <v>1037</v>
      </c>
      <c r="G8250">
        <v>12.6261068802306</v>
      </c>
      <c r="H8250">
        <v>55.684597424790297</v>
      </c>
      <c r="I8250" s="1" t="s">
        <v>5545</v>
      </c>
      <c r="J8250" s="1" t="s">
        <v>2901</v>
      </c>
      <c r="K8250" s="1" t="s">
        <v>262</v>
      </c>
      <c r="L8250" s="1" t="s">
        <v>5546</v>
      </c>
      <c r="M8250" s="1" t="s">
        <v>5423</v>
      </c>
      <c r="N8250" s="1" t="s">
        <v>102</v>
      </c>
      <c r="O8250" s="1" t="s">
        <v>103</v>
      </c>
      <c r="P8250">
        <v>0.35</v>
      </c>
      <c r="Q8250" s="1" t="s">
        <v>30</v>
      </c>
      <c r="R8250" s="1" t="s">
        <v>31</v>
      </c>
    </row>
    <row r="8251" spans="1:18" x14ac:dyDescent="0.35">
      <c r="A8251">
        <v>2019</v>
      </c>
      <c r="B8251" s="1" t="s">
        <v>5543</v>
      </c>
      <c r="C8251" s="1" t="s">
        <v>5544</v>
      </c>
      <c r="D8251" s="1" t="s">
        <v>5544</v>
      </c>
      <c r="E8251" s="1" t="s">
        <v>1036</v>
      </c>
      <c r="F8251" s="1" t="s">
        <v>1037</v>
      </c>
      <c r="G8251">
        <v>12.6261068802306</v>
      </c>
      <c r="H8251">
        <v>55.684597424790297</v>
      </c>
      <c r="I8251" s="1" t="s">
        <v>5545</v>
      </c>
      <c r="J8251" s="1" t="s">
        <v>2901</v>
      </c>
      <c r="K8251" s="1" t="s">
        <v>262</v>
      </c>
      <c r="L8251" s="1" t="s">
        <v>5546</v>
      </c>
      <c r="M8251" s="1" t="s">
        <v>5423</v>
      </c>
      <c r="N8251" s="1" t="s">
        <v>50</v>
      </c>
      <c r="O8251" s="1" t="s">
        <v>51</v>
      </c>
      <c r="P8251">
        <v>43.62</v>
      </c>
      <c r="Q8251" s="1" t="s">
        <v>30</v>
      </c>
      <c r="R8251" s="1" t="s">
        <v>31</v>
      </c>
    </row>
    <row r="8252" spans="1:18" x14ac:dyDescent="0.35">
      <c r="A8252">
        <v>2019</v>
      </c>
      <c r="B8252" s="1" t="s">
        <v>5543</v>
      </c>
      <c r="C8252" s="1" t="s">
        <v>5544</v>
      </c>
      <c r="D8252" s="1" t="s">
        <v>5544</v>
      </c>
      <c r="E8252" s="1" t="s">
        <v>1036</v>
      </c>
      <c r="F8252" s="1" t="s">
        <v>1037</v>
      </c>
      <c r="G8252">
        <v>12.6261068802306</v>
      </c>
      <c r="H8252">
        <v>55.684597424790297</v>
      </c>
      <c r="I8252" s="1" t="s">
        <v>5545</v>
      </c>
      <c r="J8252" s="1" t="s">
        <v>2901</v>
      </c>
      <c r="K8252" s="1" t="s">
        <v>262</v>
      </c>
      <c r="L8252" s="1" t="s">
        <v>5546</v>
      </c>
      <c r="M8252" s="1" t="s">
        <v>5423</v>
      </c>
      <c r="N8252" s="1" t="s">
        <v>163</v>
      </c>
      <c r="O8252" s="1" t="s">
        <v>164</v>
      </c>
      <c r="P8252">
        <v>0.02</v>
      </c>
      <c r="Q8252" s="1" t="s">
        <v>30</v>
      </c>
      <c r="R8252" s="1" t="s">
        <v>31</v>
      </c>
    </row>
    <row r="8253" spans="1:18" x14ac:dyDescent="0.35">
      <c r="A8253">
        <v>2019</v>
      </c>
      <c r="B8253" s="1" t="s">
        <v>5543</v>
      </c>
      <c r="C8253" s="1" t="s">
        <v>5544</v>
      </c>
      <c r="D8253" s="1" t="s">
        <v>5544</v>
      </c>
      <c r="E8253" s="1" t="s">
        <v>1036</v>
      </c>
      <c r="F8253" s="1" t="s">
        <v>1037</v>
      </c>
      <c r="G8253">
        <v>12.6261068802306</v>
      </c>
      <c r="H8253">
        <v>55.684597424790297</v>
      </c>
      <c r="I8253" s="1" t="s">
        <v>5545</v>
      </c>
      <c r="J8253" s="1" t="s">
        <v>2901</v>
      </c>
      <c r="K8253" s="1" t="s">
        <v>262</v>
      </c>
      <c r="L8253" s="1" t="s">
        <v>5546</v>
      </c>
      <c r="M8253" s="1" t="s">
        <v>5423</v>
      </c>
      <c r="N8253" s="1" t="s">
        <v>114</v>
      </c>
      <c r="O8253" s="1" t="s">
        <v>115</v>
      </c>
      <c r="P8253">
        <v>0.02</v>
      </c>
      <c r="Q8253" s="1" t="s">
        <v>30</v>
      </c>
      <c r="R8253" s="1" t="s">
        <v>31</v>
      </c>
    </row>
    <row r="8254" spans="1:18" x14ac:dyDescent="0.35">
      <c r="A8254">
        <v>2019</v>
      </c>
      <c r="B8254" s="1" t="s">
        <v>5543</v>
      </c>
      <c r="C8254" s="1" t="s">
        <v>5544</v>
      </c>
      <c r="D8254" s="1" t="s">
        <v>5544</v>
      </c>
      <c r="E8254" s="1" t="s">
        <v>1036</v>
      </c>
      <c r="F8254" s="1" t="s">
        <v>1037</v>
      </c>
      <c r="G8254">
        <v>12.6261068802306</v>
      </c>
      <c r="H8254">
        <v>55.684597424790297</v>
      </c>
      <c r="I8254" s="1" t="s">
        <v>5545</v>
      </c>
      <c r="J8254" s="1" t="s">
        <v>2901</v>
      </c>
      <c r="K8254" s="1" t="s">
        <v>262</v>
      </c>
      <c r="L8254" s="1" t="s">
        <v>5546</v>
      </c>
      <c r="M8254" s="1" t="s">
        <v>5423</v>
      </c>
      <c r="N8254" s="1" t="s">
        <v>108</v>
      </c>
      <c r="O8254" s="1" t="s">
        <v>109</v>
      </c>
      <c r="P8254">
        <v>0.27</v>
      </c>
      <c r="Q8254" s="1" t="s">
        <v>30</v>
      </c>
      <c r="R8254" s="1" t="s">
        <v>31</v>
      </c>
    </row>
    <row r="8255" spans="1:18" x14ac:dyDescent="0.35">
      <c r="A8255">
        <v>2019</v>
      </c>
      <c r="B8255" s="1" t="s">
        <v>5543</v>
      </c>
      <c r="C8255" s="1" t="s">
        <v>5544</v>
      </c>
      <c r="D8255" s="1" t="s">
        <v>5544</v>
      </c>
      <c r="E8255" s="1" t="s">
        <v>1036</v>
      </c>
      <c r="F8255" s="1" t="s">
        <v>1037</v>
      </c>
      <c r="G8255">
        <v>12.6261068802306</v>
      </c>
      <c r="H8255">
        <v>55.684597424790297</v>
      </c>
      <c r="I8255" s="1" t="s">
        <v>5545</v>
      </c>
      <c r="J8255" s="1" t="s">
        <v>2901</v>
      </c>
      <c r="K8255" s="1" t="s">
        <v>262</v>
      </c>
      <c r="L8255" s="1" t="s">
        <v>5546</v>
      </c>
      <c r="M8255" s="1" t="s">
        <v>5423</v>
      </c>
      <c r="N8255" s="1" t="s">
        <v>106</v>
      </c>
      <c r="O8255" s="1" t="s">
        <v>107</v>
      </c>
      <c r="P8255">
        <v>0.04</v>
      </c>
      <c r="Q8255" s="1" t="s">
        <v>30</v>
      </c>
      <c r="R8255" s="1" t="s">
        <v>31</v>
      </c>
    </row>
    <row r="8256" spans="1:18" x14ac:dyDescent="0.35">
      <c r="A8256">
        <v>2019</v>
      </c>
      <c r="B8256" s="1" t="s">
        <v>5718</v>
      </c>
      <c r="C8256" s="1" t="s">
        <v>5719</v>
      </c>
      <c r="D8256" s="1" t="s">
        <v>5719</v>
      </c>
      <c r="E8256" s="1" t="s">
        <v>150</v>
      </c>
      <c r="F8256" s="1" t="s">
        <v>151</v>
      </c>
      <c r="G8256">
        <v>12.284016312140899</v>
      </c>
      <c r="H8256">
        <v>55.915859054717103</v>
      </c>
      <c r="I8256" s="1" t="s">
        <v>5720</v>
      </c>
      <c r="J8256" s="1" t="s">
        <v>5721</v>
      </c>
      <c r="K8256" s="1" t="s">
        <v>5511</v>
      </c>
      <c r="L8256" s="1" t="s">
        <v>5512</v>
      </c>
      <c r="M8256" s="1" t="s">
        <v>5423</v>
      </c>
      <c r="N8256" s="1" t="s">
        <v>48</v>
      </c>
      <c r="O8256" s="1" t="s">
        <v>49</v>
      </c>
      <c r="P8256">
        <v>59832</v>
      </c>
      <c r="Q8256" s="1" t="s">
        <v>42</v>
      </c>
      <c r="R8256" s="1" t="s">
        <v>43</v>
      </c>
    </row>
    <row r="8257" spans="1:18" x14ac:dyDescent="0.35">
      <c r="A8257">
        <v>2019</v>
      </c>
      <c r="B8257" s="1" t="s">
        <v>5718</v>
      </c>
      <c r="C8257" s="1" t="s">
        <v>5719</v>
      </c>
      <c r="D8257" s="1" t="s">
        <v>5719</v>
      </c>
      <c r="E8257" s="1" t="s">
        <v>150</v>
      </c>
      <c r="F8257" s="1" t="s">
        <v>151</v>
      </c>
      <c r="G8257">
        <v>12.284016312140899</v>
      </c>
      <c r="H8257">
        <v>55.915859054717103</v>
      </c>
      <c r="I8257" s="1" t="s">
        <v>5720</v>
      </c>
      <c r="J8257" s="1" t="s">
        <v>5721</v>
      </c>
      <c r="K8257" s="1" t="s">
        <v>5511</v>
      </c>
      <c r="L8257" s="1" t="s">
        <v>5512</v>
      </c>
      <c r="M8257" s="1" t="s">
        <v>5423</v>
      </c>
      <c r="N8257" s="1" t="s">
        <v>2546</v>
      </c>
      <c r="O8257" s="1" t="s">
        <v>2547</v>
      </c>
      <c r="P8257">
        <v>1.2</v>
      </c>
      <c r="Q8257" s="1" t="s">
        <v>30</v>
      </c>
      <c r="R8257" s="1" t="s">
        <v>31</v>
      </c>
    </row>
    <row r="8258" spans="1:18" x14ac:dyDescent="0.35">
      <c r="A8258">
        <v>2019</v>
      </c>
      <c r="B8258" s="1" t="s">
        <v>5577</v>
      </c>
      <c r="C8258" s="1" t="s">
        <v>5503</v>
      </c>
      <c r="D8258" s="1" t="s">
        <v>5578</v>
      </c>
      <c r="E8258" s="1" t="s">
        <v>81</v>
      </c>
      <c r="F8258" s="1" t="s">
        <v>82</v>
      </c>
      <c r="G8258">
        <v>9.6099386447637194</v>
      </c>
      <c r="H8258">
        <v>56.941644210987803</v>
      </c>
      <c r="I8258" s="1" t="s">
        <v>5579</v>
      </c>
      <c r="J8258" s="1" t="s">
        <v>5580</v>
      </c>
      <c r="K8258" s="1" t="s">
        <v>5581</v>
      </c>
      <c r="L8258" s="1" t="s">
        <v>5582</v>
      </c>
      <c r="M8258" s="1" t="s">
        <v>5423</v>
      </c>
      <c r="N8258" s="1" t="s">
        <v>48</v>
      </c>
      <c r="O8258" s="1" t="s">
        <v>49</v>
      </c>
      <c r="P8258">
        <v>112062</v>
      </c>
      <c r="Q8258" s="1" t="s">
        <v>30</v>
      </c>
      <c r="R8258" s="1" t="s">
        <v>31</v>
      </c>
    </row>
    <row r="8259" spans="1:18" x14ac:dyDescent="0.35">
      <c r="A8259">
        <v>2019</v>
      </c>
      <c r="B8259" s="1" t="s">
        <v>5497</v>
      </c>
      <c r="C8259" s="1" t="s">
        <v>5498</v>
      </c>
      <c r="D8259" s="1" t="s">
        <v>5498</v>
      </c>
      <c r="E8259" s="1" t="s">
        <v>54</v>
      </c>
      <c r="F8259" s="1" t="s">
        <v>55</v>
      </c>
      <c r="G8259">
        <v>12.4222021993693</v>
      </c>
      <c r="H8259">
        <v>55.706479914644902</v>
      </c>
      <c r="I8259" s="1" t="s">
        <v>5499</v>
      </c>
      <c r="J8259" s="1" t="s">
        <v>5500</v>
      </c>
      <c r="K8259" s="1" t="s">
        <v>3090</v>
      </c>
      <c r="L8259" s="1" t="s">
        <v>5501</v>
      </c>
      <c r="M8259" s="1" t="s">
        <v>5423</v>
      </c>
      <c r="N8259" s="1" t="s">
        <v>888</v>
      </c>
      <c r="O8259" s="1" t="s">
        <v>889</v>
      </c>
      <c r="P8259">
        <v>9.9999999999999995E-7</v>
      </c>
      <c r="Q8259" s="1" t="s">
        <v>42</v>
      </c>
      <c r="R8259" s="1" t="s">
        <v>43</v>
      </c>
    </row>
    <row r="8260" spans="1:18" x14ac:dyDescent="0.35">
      <c r="A8260">
        <v>2019</v>
      </c>
      <c r="B8260" s="1" t="s">
        <v>5497</v>
      </c>
      <c r="C8260" s="1" t="s">
        <v>5498</v>
      </c>
      <c r="D8260" s="1" t="s">
        <v>5498</v>
      </c>
      <c r="E8260" s="1" t="s">
        <v>54</v>
      </c>
      <c r="F8260" s="1" t="s">
        <v>55</v>
      </c>
      <c r="G8260">
        <v>12.4222021993693</v>
      </c>
      <c r="H8260">
        <v>55.706479914644902</v>
      </c>
      <c r="I8260" s="1" t="s">
        <v>5499</v>
      </c>
      <c r="J8260" s="1" t="s">
        <v>5500</v>
      </c>
      <c r="K8260" s="1" t="s">
        <v>3090</v>
      </c>
      <c r="L8260" s="1" t="s">
        <v>5501</v>
      </c>
      <c r="M8260" s="1" t="s">
        <v>5423</v>
      </c>
      <c r="N8260" s="1" t="s">
        <v>50</v>
      </c>
      <c r="O8260" s="1" t="s">
        <v>51</v>
      </c>
      <c r="P8260">
        <v>1894000</v>
      </c>
      <c r="Q8260" s="1" t="s">
        <v>42</v>
      </c>
      <c r="R8260" s="1" t="s">
        <v>43</v>
      </c>
    </row>
    <row r="8261" spans="1:18" x14ac:dyDescent="0.35">
      <c r="A8261">
        <v>2019</v>
      </c>
      <c r="B8261" s="1" t="s">
        <v>5497</v>
      </c>
      <c r="C8261" s="1" t="s">
        <v>5498</v>
      </c>
      <c r="D8261" s="1" t="s">
        <v>5498</v>
      </c>
      <c r="E8261" s="1" t="s">
        <v>54</v>
      </c>
      <c r="F8261" s="1" t="s">
        <v>55</v>
      </c>
      <c r="G8261">
        <v>12.4222021993693</v>
      </c>
      <c r="H8261">
        <v>55.706479914644902</v>
      </c>
      <c r="I8261" s="1" t="s">
        <v>5499</v>
      </c>
      <c r="J8261" s="1" t="s">
        <v>5500</v>
      </c>
      <c r="K8261" s="1" t="s">
        <v>3090</v>
      </c>
      <c r="L8261" s="1" t="s">
        <v>5501</v>
      </c>
      <c r="M8261" s="1" t="s">
        <v>5423</v>
      </c>
      <c r="N8261" s="1" t="s">
        <v>264</v>
      </c>
      <c r="O8261" s="1" t="s">
        <v>265</v>
      </c>
      <c r="P8261">
        <v>0.9</v>
      </c>
      <c r="Q8261" s="1" t="s">
        <v>42</v>
      </c>
      <c r="R8261" s="1" t="s">
        <v>43</v>
      </c>
    </row>
    <row r="8262" spans="1:18" x14ac:dyDescent="0.35">
      <c r="A8262">
        <v>2019</v>
      </c>
      <c r="B8262" s="1" t="s">
        <v>5497</v>
      </c>
      <c r="C8262" s="1" t="s">
        <v>5498</v>
      </c>
      <c r="D8262" s="1" t="s">
        <v>5498</v>
      </c>
      <c r="E8262" s="1" t="s">
        <v>54</v>
      </c>
      <c r="F8262" s="1" t="s">
        <v>55</v>
      </c>
      <c r="G8262">
        <v>12.4222021993693</v>
      </c>
      <c r="H8262">
        <v>55.706479914644902</v>
      </c>
      <c r="I8262" s="1" t="s">
        <v>5499</v>
      </c>
      <c r="J8262" s="1" t="s">
        <v>5500</v>
      </c>
      <c r="K8262" s="1" t="s">
        <v>3090</v>
      </c>
      <c r="L8262" s="1" t="s">
        <v>5501</v>
      </c>
      <c r="M8262" s="1" t="s">
        <v>5423</v>
      </c>
      <c r="N8262" s="1" t="s">
        <v>108</v>
      </c>
      <c r="O8262" s="1" t="s">
        <v>109</v>
      </c>
      <c r="P8262">
        <v>0.26</v>
      </c>
      <c r="Q8262" s="1" t="s">
        <v>42</v>
      </c>
      <c r="R8262" s="1" t="s">
        <v>43</v>
      </c>
    </row>
    <row r="8263" spans="1:18" x14ac:dyDescent="0.35">
      <c r="A8263">
        <v>2019</v>
      </c>
      <c r="B8263" s="1" t="s">
        <v>5497</v>
      </c>
      <c r="C8263" s="1" t="s">
        <v>5498</v>
      </c>
      <c r="D8263" s="1" t="s">
        <v>5498</v>
      </c>
      <c r="E8263" s="1" t="s">
        <v>54</v>
      </c>
      <c r="F8263" s="1" t="s">
        <v>55</v>
      </c>
      <c r="G8263">
        <v>12.4222021993693</v>
      </c>
      <c r="H8263">
        <v>55.706479914644902</v>
      </c>
      <c r="I8263" s="1" t="s">
        <v>5499</v>
      </c>
      <c r="J8263" s="1" t="s">
        <v>5500</v>
      </c>
      <c r="K8263" s="1" t="s">
        <v>3090</v>
      </c>
      <c r="L8263" s="1" t="s">
        <v>5501</v>
      </c>
      <c r="M8263" s="1" t="s">
        <v>5423</v>
      </c>
      <c r="N8263" s="1" t="s">
        <v>106</v>
      </c>
      <c r="O8263" s="1" t="s">
        <v>107</v>
      </c>
      <c r="P8263">
        <v>0.3</v>
      </c>
      <c r="Q8263" s="1" t="s">
        <v>42</v>
      </c>
      <c r="R8263" s="1" t="s">
        <v>43</v>
      </c>
    </row>
    <row r="8264" spans="1:18" x14ac:dyDescent="0.35">
      <c r="A8264">
        <v>2019</v>
      </c>
      <c r="B8264" s="1" t="s">
        <v>5497</v>
      </c>
      <c r="C8264" s="1" t="s">
        <v>5498</v>
      </c>
      <c r="D8264" s="1" t="s">
        <v>5498</v>
      </c>
      <c r="E8264" s="1" t="s">
        <v>54</v>
      </c>
      <c r="F8264" s="1" t="s">
        <v>55</v>
      </c>
      <c r="G8264">
        <v>12.4222021993693</v>
      </c>
      <c r="H8264">
        <v>55.706479914644902</v>
      </c>
      <c r="I8264" s="1" t="s">
        <v>5499</v>
      </c>
      <c r="J8264" s="1" t="s">
        <v>5500</v>
      </c>
      <c r="K8264" s="1" t="s">
        <v>3090</v>
      </c>
      <c r="L8264" s="1" t="s">
        <v>5501</v>
      </c>
      <c r="M8264" s="1" t="s">
        <v>5423</v>
      </c>
      <c r="N8264" s="1" t="s">
        <v>44</v>
      </c>
      <c r="O8264" s="1" t="s">
        <v>45</v>
      </c>
      <c r="P8264">
        <v>0.16</v>
      </c>
      <c r="Q8264" s="1" t="s">
        <v>42</v>
      </c>
      <c r="R8264" s="1" t="s">
        <v>43</v>
      </c>
    </row>
    <row r="8265" spans="1:18" x14ac:dyDescent="0.35">
      <c r="A8265">
        <v>2019</v>
      </c>
      <c r="B8265" s="1" t="s">
        <v>5497</v>
      </c>
      <c r="C8265" s="1" t="s">
        <v>5498</v>
      </c>
      <c r="D8265" s="1" t="s">
        <v>5498</v>
      </c>
      <c r="E8265" s="1" t="s">
        <v>54</v>
      </c>
      <c r="F8265" s="1" t="s">
        <v>55</v>
      </c>
      <c r="G8265">
        <v>12.4222021993693</v>
      </c>
      <c r="H8265">
        <v>55.706479914644902</v>
      </c>
      <c r="I8265" s="1" t="s">
        <v>5499</v>
      </c>
      <c r="J8265" s="1" t="s">
        <v>5500</v>
      </c>
      <c r="K8265" s="1" t="s">
        <v>3090</v>
      </c>
      <c r="L8265" s="1" t="s">
        <v>5501</v>
      </c>
      <c r="M8265" s="1" t="s">
        <v>5423</v>
      </c>
      <c r="N8265" s="1" t="s">
        <v>104</v>
      </c>
      <c r="O8265" s="1" t="s">
        <v>105</v>
      </c>
      <c r="P8265">
        <v>1</v>
      </c>
      <c r="Q8265" s="1" t="s">
        <v>42</v>
      </c>
      <c r="R8265" s="1" t="s">
        <v>43</v>
      </c>
    </row>
    <row r="8266" spans="1:18" x14ac:dyDescent="0.35">
      <c r="A8266">
        <v>2019</v>
      </c>
      <c r="B8266" s="1" t="s">
        <v>5497</v>
      </c>
      <c r="C8266" s="1" t="s">
        <v>5498</v>
      </c>
      <c r="D8266" s="1" t="s">
        <v>5498</v>
      </c>
      <c r="E8266" s="1" t="s">
        <v>54</v>
      </c>
      <c r="F8266" s="1" t="s">
        <v>55</v>
      </c>
      <c r="G8266">
        <v>12.4222021993693</v>
      </c>
      <c r="H8266">
        <v>55.706479914644902</v>
      </c>
      <c r="I8266" s="1" t="s">
        <v>5499</v>
      </c>
      <c r="J8266" s="1" t="s">
        <v>5500</v>
      </c>
      <c r="K8266" s="1" t="s">
        <v>3090</v>
      </c>
      <c r="L8266" s="1" t="s">
        <v>5501</v>
      </c>
      <c r="M8266" s="1" t="s">
        <v>5423</v>
      </c>
      <c r="N8266" s="1" t="s">
        <v>98</v>
      </c>
      <c r="O8266" s="1" t="s">
        <v>99</v>
      </c>
      <c r="P8266">
        <v>0.3</v>
      </c>
      <c r="Q8266" s="1" t="s">
        <v>42</v>
      </c>
      <c r="R8266" s="1" t="s">
        <v>43</v>
      </c>
    </row>
    <row r="8267" spans="1:18" x14ac:dyDescent="0.35">
      <c r="A8267">
        <v>2019</v>
      </c>
      <c r="B8267" s="1" t="s">
        <v>5497</v>
      </c>
      <c r="C8267" s="1" t="s">
        <v>5498</v>
      </c>
      <c r="D8267" s="1" t="s">
        <v>5498</v>
      </c>
      <c r="E8267" s="1" t="s">
        <v>54</v>
      </c>
      <c r="F8267" s="1" t="s">
        <v>55</v>
      </c>
      <c r="G8267">
        <v>12.4222021993693</v>
      </c>
      <c r="H8267">
        <v>55.706479914644902</v>
      </c>
      <c r="I8267" s="1" t="s">
        <v>5499</v>
      </c>
      <c r="J8267" s="1" t="s">
        <v>5500</v>
      </c>
      <c r="K8267" s="1" t="s">
        <v>3090</v>
      </c>
      <c r="L8267" s="1" t="s">
        <v>5501</v>
      </c>
      <c r="M8267" s="1" t="s">
        <v>5423</v>
      </c>
      <c r="N8267" s="1" t="s">
        <v>102</v>
      </c>
      <c r="O8267" s="1" t="s">
        <v>103</v>
      </c>
      <c r="P8267">
        <v>4</v>
      </c>
      <c r="Q8267" s="1" t="s">
        <v>42</v>
      </c>
      <c r="R8267" s="1" t="s">
        <v>43</v>
      </c>
    </row>
    <row r="8268" spans="1:18" x14ac:dyDescent="0.35">
      <c r="A8268">
        <v>2019</v>
      </c>
      <c r="B8268" s="1" t="s">
        <v>5497</v>
      </c>
      <c r="C8268" s="1" t="s">
        <v>5498</v>
      </c>
      <c r="D8268" s="1" t="s">
        <v>5498</v>
      </c>
      <c r="E8268" s="1" t="s">
        <v>54</v>
      </c>
      <c r="F8268" s="1" t="s">
        <v>55</v>
      </c>
      <c r="G8268">
        <v>12.4222021993693</v>
      </c>
      <c r="H8268">
        <v>55.706479914644902</v>
      </c>
      <c r="I8268" s="1" t="s">
        <v>5499</v>
      </c>
      <c r="J8268" s="1" t="s">
        <v>5500</v>
      </c>
      <c r="K8268" s="1" t="s">
        <v>3090</v>
      </c>
      <c r="L8268" s="1" t="s">
        <v>5501</v>
      </c>
      <c r="M8268" s="1" t="s">
        <v>5423</v>
      </c>
      <c r="N8268" s="1" t="s">
        <v>87</v>
      </c>
      <c r="O8268" s="1" t="s">
        <v>88</v>
      </c>
      <c r="P8268">
        <v>4309</v>
      </c>
      <c r="Q8268" s="1" t="s">
        <v>42</v>
      </c>
      <c r="R8268" s="1" t="s">
        <v>43</v>
      </c>
    </row>
    <row r="8269" spans="1:18" x14ac:dyDescent="0.35">
      <c r="A8269">
        <v>2019</v>
      </c>
      <c r="B8269" s="1" t="s">
        <v>5497</v>
      </c>
      <c r="C8269" s="1" t="s">
        <v>5498</v>
      </c>
      <c r="D8269" s="1" t="s">
        <v>5498</v>
      </c>
      <c r="E8269" s="1" t="s">
        <v>54</v>
      </c>
      <c r="F8269" s="1" t="s">
        <v>55</v>
      </c>
      <c r="G8269">
        <v>12.4222021993693</v>
      </c>
      <c r="H8269">
        <v>55.706479914644902</v>
      </c>
      <c r="I8269" s="1" t="s">
        <v>5499</v>
      </c>
      <c r="J8269" s="1" t="s">
        <v>5500</v>
      </c>
      <c r="K8269" s="1" t="s">
        <v>3090</v>
      </c>
      <c r="L8269" s="1" t="s">
        <v>5501</v>
      </c>
      <c r="M8269" s="1" t="s">
        <v>5423</v>
      </c>
      <c r="N8269" s="1" t="s">
        <v>69</v>
      </c>
      <c r="O8269" s="1" t="s">
        <v>70</v>
      </c>
      <c r="P8269">
        <v>24</v>
      </c>
      <c r="Q8269" s="1" t="s">
        <v>42</v>
      </c>
      <c r="R8269" s="1" t="s">
        <v>43</v>
      </c>
    </row>
    <row r="8270" spans="1:18" x14ac:dyDescent="0.35">
      <c r="A8270">
        <v>2019</v>
      </c>
      <c r="B8270" s="1" t="s">
        <v>5497</v>
      </c>
      <c r="C8270" s="1" t="s">
        <v>5498</v>
      </c>
      <c r="D8270" s="1" t="s">
        <v>5498</v>
      </c>
      <c r="E8270" s="1" t="s">
        <v>54</v>
      </c>
      <c r="F8270" s="1" t="s">
        <v>55</v>
      </c>
      <c r="G8270">
        <v>12.4222021993693</v>
      </c>
      <c r="H8270">
        <v>55.706479914644902</v>
      </c>
      <c r="I8270" s="1" t="s">
        <v>5499</v>
      </c>
      <c r="J8270" s="1" t="s">
        <v>5500</v>
      </c>
      <c r="K8270" s="1" t="s">
        <v>3090</v>
      </c>
      <c r="L8270" s="1" t="s">
        <v>5501</v>
      </c>
      <c r="M8270" s="1" t="s">
        <v>5423</v>
      </c>
      <c r="N8270" s="1" t="s">
        <v>114</v>
      </c>
      <c r="O8270" s="1" t="s">
        <v>115</v>
      </c>
      <c r="P8270">
        <v>0.12</v>
      </c>
      <c r="Q8270" s="1" t="s">
        <v>42</v>
      </c>
      <c r="R8270" s="1" t="s">
        <v>43</v>
      </c>
    </row>
    <row r="8271" spans="1:18" x14ac:dyDescent="0.35">
      <c r="A8271">
        <v>2019</v>
      </c>
      <c r="B8271" s="1" t="s">
        <v>5722</v>
      </c>
      <c r="C8271" s="1" t="s">
        <v>5723</v>
      </c>
      <c r="D8271" s="1" t="s">
        <v>5724</v>
      </c>
      <c r="E8271" s="1" t="s">
        <v>366</v>
      </c>
      <c r="F8271" s="1" t="s">
        <v>367</v>
      </c>
      <c r="G8271">
        <v>10.4167722532283</v>
      </c>
      <c r="H8271">
        <v>56.388700453228999</v>
      </c>
      <c r="I8271" s="1" t="s">
        <v>5725</v>
      </c>
      <c r="J8271" s="1" t="s">
        <v>84</v>
      </c>
      <c r="K8271" s="1" t="s">
        <v>5726</v>
      </c>
      <c r="L8271" s="1" t="s">
        <v>5727</v>
      </c>
      <c r="M8271" s="1" t="s">
        <v>5423</v>
      </c>
      <c r="N8271" s="1" t="s">
        <v>48</v>
      </c>
      <c r="O8271" s="1" t="s">
        <v>49</v>
      </c>
      <c r="P8271">
        <v>12726</v>
      </c>
      <c r="Q8271" s="1" t="s">
        <v>42</v>
      </c>
      <c r="R8271" s="1" t="s">
        <v>43</v>
      </c>
    </row>
    <row r="8272" spans="1:18" x14ac:dyDescent="0.35">
      <c r="A8272">
        <v>2019</v>
      </c>
      <c r="B8272" s="1" t="s">
        <v>5722</v>
      </c>
      <c r="C8272" s="1" t="s">
        <v>5723</v>
      </c>
      <c r="D8272" s="1" t="s">
        <v>5724</v>
      </c>
      <c r="E8272" s="1" t="s">
        <v>366</v>
      </c>
      <c r="F8272" s="1" t="s">
        <v>367</v>
      </c>
      <c r="G8272">
        <v>10.4167722532283</v>
      </c>
      <c r="H8272">
        <v>56.388700453228999</v>
      </c>
      <c r="I8272" s="1" t="s">
        <v>5725</v>
      </c>
      <c r="J8272" s="1" t="s">
        <v>84</v>
      </c>
      <c r="K8272" s="1" t="s">
        <v>5726</v>
      </c>
      <c r="L8272" s="1" t="s">
        <v>5727</v>
      </c>
      <c r="M8272" s="1" t="s">
        <v>5423</v>
      </c>
      <c r="N8272" s="1" t="s">
        <v>552</v>
      </c>
      <c r="O8272" s="1" t="s">
        <v>553</v>
      </c>
      <c r="P8272">
        <v>2</v>
      </c>
      <c r="Q8272" s="1" t="s">
        <v>42</v>
      </c>
      <c r="R8272" s="1" t="s">
        <v>43</v>
      </c>
    </row>
    <row r="8273" spans="1:18" x14ac:dyDescent="0.35">
      <c r="A8273">
        <v>2019</v>
      </c>
      <c r="B8273" s="1" t="s">
        <v>5722</v>
      </c>
      <c r="C8273" s="1" t="s">
        <v>5723</v>
      </c>
      <c r="D8273" s="1" t="s">
        <v>5724</v>
      </c>
      <c r="E8273" s="1" t="s">
        <v>366</v>
      </c>
      <c r="F8273" s="1" t="s">
        <v>367</v>
      </c>
      <c r="G8273">
        <v>10.4167722532283</v>
      </c>
      <c r="H8273">
        <v>56.388700453228999</v>
      </c>
      <c r="I8273" s="1" t="s">
        <v>5725</v>
      </c>
      <c r="J8273" s="1" t="s">
        <v>84</v>
      </c>
      <c r="K8273" s="1" t="s">
        <v>5726</v>
      </c>
      <c r="L8273" s="1" t="s">
        <v>5727</v>
      </c>
      <c r="M8273" s="1" t="s">
        <v>5423</v>
      </c>
      <c r="N8273" s="1" t="s">
        <v>108</v>
      </c>
      <c r="O8273" s="1" t="s">
        <v>109</v>
      </c>
      <c r="P8273">
        <v>3.6</v>
      </c>
      <c r="Q8273" s="1" t="s">
        <v>42</v>
      </c>
      <c r="R8273" s="1" t="s">
        <v>43</v>
      </c>
    </row>
    <row r="8274" spans="1:18" x14ac:dyDescent="0.35">
      <c r="A8274">
        <v>2019</v>
      </c>
      <c r="B8274" s="1" t="s">
        <v>5722</v>
      </c>
      <c r="C8274" s="1" t="s">
        <v>5723</v>
      </c>
      <c r="D8274" s="1" t="s">
        <v>5724</v>
      </c>
      <c r="E8274" s="1" t="s">
        <v>366</v>
      </c>
      <c r="F8274" s="1" t="s">
        <v>367</v>
      </c>
      <c r="G8274">
        <v>10.4167722532283</v>
      </c>
      <c r="H8274">
        <v>56.388700453228999</v>
      </c>
      <c r="I8274" s="1" t="s">
        <v>5725</v>
      </c>
      <c r="J8274" s="1" t="s">
        <v>84</v>
      </c>
      <c r="K8274" s="1" t="s">
        <v>5726</v>
      </c>
      <c r="L8274" s="1" t="s">
        <v>5727</v>
      </c>
      <c r="M8274" s="1" t="s">
        <v>5423</v>
      </c>
      <c r="N8274" s="1" t="s">
        <v>106</v>
      </c>
      <c r="O8274" s="1" t="s">
        <v>107</v>
      </c>
      <c r="P8274">
        <v>11.3</v>
      </c>
      <c r="Q8274" s="1" t="s">
        <v>42</v>
      </c>
      <c r="R8274" s="1" t="s">
        <v>43</v>
      </c>
    </row>
    <row r="8275" spans="1:18" x14ac:dyDescent="0.35">
      <c r="A8275">
        <v>2019</v>
      </c>
      <c r="B8275" s="1" t="s">
        <v>5722</v>
      </c>
      <c r="C8275" s="1" t="s">
        <v>5723</v>
      </c>
      <c r="D8275" s="1" t="s">
        <v>5724</v>
      </c>
      <c r="E8275" s="1" t="s">
        <v>366</v>
      </c>
      <c r="F8275" s="1" t="s">
        <v>367</v>
      </c>
      <c r="G8275">
        <v>10.4167722532283</v>
      </c>
      <c r="H8275">
        <v>56.388700453228999</v>
      </c>
      <c r="I8275" s="1" t="s">
        <v>5725</v>
      </c>
      <c r="J8275" s="1" t="s">
        <v>84</v>
      </c>
      <c r="K8275" s="1" t="s">
        <v>5726</v>
      </c>
      <c r="L8275" s="1" t="s">
        <v>5727</v>
      </c>
      <c r="M8275" s="1" t="s">
        <v>5423</v>
      </c>
      <c r="N8275" s="1" t="s">
        <v>98</v>
      </c>
      <c r="O8275" s="1" t="s">
        <v>99</v>
      </c>
      <c r="P8275">
        <v>8.8000000000000007</v>
      </c>
      <c r="Q8275" s="1" t="s">
        <v>42</v>
      </c>
      <c r="R8275" s="1" t="s">
        <v>43</v>
      </c>
    </row>
    <row r="8276" spans="1:18" x14ac:dyDescent="0.35">
      <c r="A8276">
        <v>2019</v>
      </c>
      <c r="B8276" s="1" t="s">
        <v>5722</v>
      </c>
      <c r="C8276" s="1" t="s">
        <v>5723</v>
      </c>
      <c r="D8276" s="1" t="s">
        <v>5724</v>
      </c>
      <c r="E8276" s="1" t="s">
        <v>366</v>
      </c>
      <c r="F8276" s="1" t="s">
        <v>367</v>
      </c>
      <c r="G8276">
        <v>10.4167722532283</v>
      </c>
      <c r="H8276">
        <v>56.388700453228999</v>
      </c>
      <c r="I8276" s="1" t="s">
        <v>5725</v>
      </c>
      <c r="J8276" s="1" t="s">
        <v>84</v>
      </c>
      <c r="K8276" s="1" t="s">
        <v>5726</v>
      </c>
      <c r="L8276" s="1" t="s">
        <v>5727</v>
      </c>
      <c r="M8276" s="1" t="s">
        <v>5423</v>
      </c>
      <c r="N8276" s="1" t="s">
        <v>87</v>
      </c>
      <c r="O8276" s="1" t="s">
        <v>88</v>
      </c>
      <c r="P8276">
        <v>15423</v>
      </c>
      <c r="Q8276" s="1" t="s">
        <v>42</v>
      </c>
      <c r="R8276" s="1" t="s">
        <v>43</v>
      </c>
    </row>
    <row r="8277" spans="1:18" x14ac:dyDescent="0.35">
      <c r="A8277">
        <v>2019</v>
      </c>
      <c r="B8277" s="1" t="s">
        <v>5722</v>
      </c>
      <c r="C8277" s="1" t="s">
        <v>5723</v>
      </c>
      <c r="D8277" s="1" t="s">
        <v>5724</v>
      </c>
      <c r="E8277" s="1" t="s">
        <v>366</v>
      </c>
      <c r="F8277" s="1" t="s">
        <v>367</v>
      </c>
      <c r="G8277">
        <v>10.4167722532283</v>
      </c>
      <c r="H8277">
        <v>56.388700453228999</v>
      </c>
      <c r="I8277" s="1" t="s">
        <v>5725</v>
      </c>
      <c r="J8277" s="1" t="s">
        <v>84</v>
      </c>
      <c r="K8277" s="1" t="s">
        <v>5726</v>
      </c>
      <c r="L8277" s="1" t="s">
        <v>5727</v>
      </c>
      <c r="M8277" s="1" t="s">
        <v>5423</v>
      </c>
      <c r="N8277" s="1" t="s">
        <v>163</v>
      </c>
      <c r="O8277" s="1" t="s">
        <v>164</v>
      </c>
      <c r="P8277">
        <v>2.1</v>
      </c>
      <c r="Q8277" s="1" t="s">
        <v>42</v>
      </c>
      <c r="R8277" s="1" t="s">
        <v>43</v>
      </c>
    </row>
    <row r="8278" spans="1:18" x14ac:dyDescent="0.35">
      <c r="A8278">
        <v>2019</v>
      </c>
      <c r="B8278" s="1" t="s">
        <v>5722</v>
      </c>
      <c r="C8278" s="1" t="s">
        <v>5723</v>
      </c>
      <c r="D8278" s="1" t="s">
        <v>5724</v>
      </c>
      <c r="E8278" s="1" t="s">
        <v>366</v>
      </c>
      <c r="F8278" s="1" t="s">
        <v>367</v>
      </c>
      <c r="G8278">
        <v>10.4167722532283</v>
      </c>
      <c r="H8278">
        <v>56.388700453228999</v>
      </c>
      <c r="I8278" s="1" t="s">
        <v>5725</v>
      </c>
      <c r="J8278" s="1" t="s">
        <v>84</v>
      </c>
      <c r="K8278" s="1" t="s">
        <v>5726</v>
      </c>
      <c r="L8278" s="1" t="s">
        <v>5727</v>
      </c>
      <c r="M8278" s="1" t="s">
        <v>5423</v>
      </c>
      <c r="N8278" s="1" t="s">
        <v>114</v>
      </c>
      <c r="O8278" s="1" t="s">
        <v>115</v>
      </c>
      <c r="P8278">
        <v>0.5</v>
      </c>
      <c r="Q8278" s="1" t="s">
        <v>42</v>
      </c>
      <c r="R8278" s="1" t="s">
        <v>43</v>
      </c>
    </row>
    <row r="8279" spans="1:18" x14ac:dyDescent="0.35">
      <c r="A8279">
        <v>2019</v>
      </c>
      <c r="B8279" s="1" t="s">
        <v>5722</v>
      </c>
      <c r="C8279" s="1" t="s">
        <v>5723</v>
      </c>
      <c r="D8279" s="1" t="s">
        <v>5724</v>
      </c>
      <c r="E8279" s="1" t="s">
        <v>366</v>
      </c>
      <c r="F8279" s="1" t="s">
        <v>367</v>
      </c>
      <c r="G8279">
        <v>10.4167722532283</v>
      </c>
      <c r="H8279">
        <v>56.388700453228999</v>
      </c>
      <c r="I8279" s="1" t="s">
        <v>5725</v>
      </c>
      <c r="J8279" s="1" t="s">
        <v>84</v>
      </c>
      <c r="K8279" s="1" t="s">
        <v>5726</v>
      </c>
      <c r="L8279" s="1" t="s">
        <v>5727</v>
      </c>
      <c r="M8279" s="1" t="s">
        <v>5423</v>
      </c>
      <c r="N8279" s="1" t="s">
        <v>102</v>
      </c>
      <c r="O8279" s="1" t="s">
        <v>103</v>
      </c>
      <c r="P8279">
        <v>0.11</v>
      </c>
      <c r="Q8279" s="1" t="s">
        <v>42</v>
      </c>
      <c r="R8279" s="1" t="s">
        <v>43</v>
      </c>
    </row>
    <row r="8280" spans="1:18" x14ac:dyDescent="0.35">
      <c r="A8280">
        <v>2019</v>
      </c>
      <c r="B8280" s="1" t="s">
        <v>5722</v>
      </c>
      <c r="C8280" s="1" t="s">
        <v>5723</v>
      </c>
      <c r="D8280" s="1" t="s">
        <v>5724</v>
      </c>
      <c r="E8280" s="1" t="s">
        <v>366</v>
      </c>
      <c r="F8280" s="1" t="s">
        <v>367</v>
      </c>
      <c r="G8280">
        <v>10.4167722532283</v>
      </c>
      <c r="H8280">
        <v>56.388700453228999</v>
      </c>
      <c r="I8280" s="1" t="s">
        <v>5725</v>
      </c>
      <c r="J8280" s="1" t="s">
        <v>84</v>
      </c>
      <c r="K8280" s="1" t="s">
        <v>5726</v>
      </c>
      <c r="L8280" s="1" t="s">
        <v>5727</v>
      </c>
      <c r="M8280" s="1" t="s">
        <v>5423</v>
      </c>
      <c r="N8280" s="1" t="s">
        <v>888</v>
      </c>
      <c r="O8280" s="1" t="s">
        <v>889</v>
      </c>
      <c r="P8280">
        <v>6.4000000000000003E-3</v>
      </c>
      <c r="Q8280" s="1" t="s">
        <v>42</v>
      </c>
      <c r="R8280" s="1" t="s">
        <v>43</v>
      </c>
    </row>
    <row r="8281" spans="1:18" x14ac:dyDescent="0.35">
      <c r="A8281">
        <v>2019</v>
      </c>
      <c r="B8281" s="1" t="s">
        <v>5695</v>
      </c>
      <c r="C8281" s="1" t="s">
        <v>5696</v>
      </c>
      <c r="D8281" s="1" t="s">
        <v>5696</v>
      </c>
      <c r="E8281" s="1" t="s">
        <v>118</v>
      </c>
      <c r="F8281" s="1" t="s">
        <v>119</v>
      </c>
      <c r="G8281">
        <v>8.9323207083576204</v>
      </c>
      <c r="H8281">
        <v>56.126420548614703</v>
      </c>
      <c r="I8281" s="1" t="s">
        <v>5697</v>
      </c>
      <c r="J8281" s="1" t="s">
        <v>205</v>
      </c>
      <c r="K8281" s="1" t="s">
        <v>5616</v>
      </c>
      <c r="L8281" s="1" t="s">
        <v>5617</v>
      </c>
      <c r="M8281" s="1" t="s">
        <v>5423</v>
      </c>
      <c r="N8281" s="1" t="s">
        <v>108</v>
      </c>
      <c r="O8281" s="1" t="s">
        <v>109</v>
      </c>
      <c r="P8281">
        <v>1.8</v>
      </c>
      <c r="Q8281" s="1" t="s">
        <v>42</v>
      </c>
      <c r="R8281" s="1" t="s">
        <v>43</v>
      </c>
    </row>
    <row r="8282" spans="1:18" x14ac:dyDescent="0.35">
      <c r="A8282">
        <v>2019</v>
      </c>
      <c r="B8282" s="1" t="s">
        <v>5695</v>
      </c>
      <c r="C8282" s="1" t="s">
        <v>5696</v>
      </c>
      <c r="D8282" s="1" t="s">
        <v>5696</v>
      </c>
      <c r="E8282" s="1" t="s">
        <v>118</v>
      </c>
      <c r="F8282" s="1" t="s">
        <v>119</v>
      </c>
      <c r="G8282">
        <v>8.9323207083576204</v>
      </c>
      <c r="H8282">
        <v>56.126420548614703</v>
      </c>
      <c r="I8282" s="1" t="s">
        <v>5697</v>
      </c>
      <c r="J8282" s="1" t="s">
        <v>205</v>
      </c>
      <c r="K8282" s="1" t="s">
        <v>5616</v>
      </c>
      <c r="L8282" s="1" t="s">
        <v>5617</v>
      </c>
      <c r="M8282" s="1" t="s">
        <v>5423</v>
      </c>
      <c r="N8282" s="1" t="s">
        <v>106</v>
      </c>
      <c r="O8282" s="1" t="s">
        <v>107</v>
      </c>
      <c r="P8282">
        <v>1</v>
      </c>
      <c r="Q8282" s="1" t="s">
        <v>42</v>
      </c>
      <c r="R8282" s="1" t="s">
        <v>43</v>
      </c>
    </row>
    <row r="8283" spans="1:18" x14ac:dyDescent="0.35">
      <c r="A8283">
        <v>2019</v>
      </c>
      <c r="B8283" s="1" t="s">
        <v>5695</v>
      </c>
      <c r="C8283" s="1" t="s">
        <v>5696</v>
      </c>
      <c r="D8283" s="1" t="s">
        <v>5696</v>
      </c>
      <c r="E8283" s="1" t="s">
        <v>118</v>
      </c>
      <c r="F8283" s="1" t="s">
        <v>119</v>
      </c>
      <c r="G8283">
        <v>8.9323207083576204</v>
      </c>
      <c r="H8283">
        <v>56.126420548614703</v>
      </c>
      <c r="I8283" s="1" t="s">
        <v>5697</v>
      </c>
      <c r="J8283" s="1" t="s">
        <v>205</v>
      </c>
      <c r="K8283" s="1" t="s">
        <v>5616</v>
      </c>
      <c r="L8283" s="1" t="s">
        <v>5617</v>
      </c>
      <c r="M8283" s="1" t="s">
        <v>5423</v>
      </c>
      <c r="N8283" s="1" t="s">
        <v>104</v>
      </c>
      <c r="O8283" s="1" t="s">
        <v>105</v>
      </c>
      <c r="P8283">
        <v>2.2000000000000002</v>
      </c>
      <c r="Q8283" s="1" t="s">
        <v>42</v>
      </c>
      <c r="R8283" s="1" t="s">
        <v>43</v>
      </c>
    </row>
    <row r="8284" spans="1:18" x14ac:dyDescent="0.35">
      <c r="A8284">
        <v>2019</v>
      </c>
      <c r="B8284" s="1" t="s">
        <v>5695</v>
      </c>
      <c r="C8284" s="1" t="s">
        <v>5696</v>
      </c>
      <c r="D8284" s="1" t="s">
        <v>5696</v>
      </c>
      <c r="E8284" s="1" t="s">
        <v>118</v>
      </c>
      <c r="F8284" s="1" t="s">
        <v>119</v>
      </c>
      <c r="G8284">
        <v>8.9323207083576204</v>
      </c>
      <c r="H8284">
        <v>56.126420548614703</v>
      </c>
      <c r="I8284" s="1" t="s">
        <v>5697</v>
      </c>
      <c r="J8284" s="1" t="s">
        <v>205</v>
      </c>
      <c r="K8284" s="1" t="s">
        <v>5616</v>
      </c>
      <c r="L8284" s="1" t="s">
        <v>5617</v>
      </c>
      <c r="M8284" s="1" t="s">
        <v>5423</v>
      </c>
      <c r="N8284" s="1" t="s">
        <v>102</v>
      </c>
      <c r="O8284" s="1" t="s">
        <v>103</v>
      </c>
      <c r="P8284">
        <v>7.1</v>
      </c>
      <c r="Q8284" s="1" t="s">
        <v>42</v>
      </c>
      <c r="R8284" s="1" t="s">
        <v>43</v>
      </c>
    </row>
    <row r="8285" spans="1:18" x14ac:dyDescent="0.35">
      <c r="A8285">
        <v>2019</v>
      </c>
      <c r="B8285" s="1" t="s">
        <v>5572</v>
      </c>
      <c r="C8285" s="1" t="s">
        <v>5573</v>
      </c>
      <c r="D8285" s="1" t="s">
        <v>5573</v>
      </c>
      <c r="E8285" s="1" t="s">
        <v>81</v>
      </c>
      <c r="F8285" s="1" t="s">
        <v>82</v>
      </c>
      <c r="G8285">
        <v>11.3295044508078</v>
      </c>
      <c r="H8285">
        <v>55.397135442922803</v>
      </c>
      <c r="I8285" s="1" t="s">
        <v>5574</v>
      </c>
      <c r="J8285" s="1" t="s">
        <v>24</v>
      </c>
      <c r="K8285" s="1" t="s">
        <v>5575</v>
      </c>
      <c r="L8285" s="1" t="s">
        <v>5576</v>
      </c>
      <c r="M8285" s="1" t="s">
        <v>5423</v>
      </c>
      <c r="N8285" s="1" t="s">
        <v>48</v>
      </c>
      <c r="O8285" s="1" t="s">
        <v>49</v>
      </c>
      <c r="P8285">
        <v>409202</v>
      </c>
      <c r="Q8285" s="1" t="s">
        <v>42</v>
      </c>
      <c r="R8285" s="1" t="s">
        <v>43</v>
      </c>
    </row>
    <row r="8286" spans="1:18" x14ac:dyDescent="0.35">
      <c r="A8286">
        <v>2019</v>
      </c>
      <c r="B8286" s="1" t="s">
        <v>5601</v>
      </c>
      <c r="C8286" s="1" t="s">
        <v>5503</v>
      </c>
      <c r="D8286" s="1" t="s">
        <v>5602</v>
      </c>
      <c r="E8286" s="1" t="s">
        <v>81</v>
      </c>
      <c r="F8286" s="1" t="s">
        <v>82</v>
      </c>
      <c r="G8286">
        <v>8.6220845009151894</v>
      </c>
      <c r="H8286">
        <v>56.381060163596302</v>
      </c>
      <c r="I8286" s="1" t="s">
        <v>5600</v>
      </c>
      <c r="J8286" s="1" t="s">
        <v>285</v>
      </c>
      <c r="K8286" s="1" t="s">
        <v>5596</v>
      </c>
      <c r="L8286" s="1" t="s">
        <v>5597</v>
      </c>
      <c r="M8286" s="1" t="s">
        <v>5423</v>
      </c>
      <c r="N8286" s="1" t="s">
        <v>48</v>
      </c>
      <c r="O8286" s="1" t="s">
        <v>49</v>
      </c>
      <c r="P8286">
        <v>200341</v>
      </c>
      <c r="Q8286" s="1" t="s">
        <v>42</v>
      </c>
      <c r="R8286" s="1" t="s">
        <v>43</v>
      </c>
    </row>
    <row r="8287" spans="1:18" x14ac:dyDescent="0.35">
      <c r="A8287">
        <v>2019</v>
      </c>
      <c r="B8287" s="1" t="s">
        <v>11407</v>
      </c>
      <c r="C8287" s="1" t="s">
        <v>11408</v>
      </c>
      <c r="D8287" s="1" t="s">
        <v>11409</v>
      </c>
      <c r="E8287" s="1" t="s">
        <v>2639</v>
      </c>
      <c r="F8287" s="1" t="s">
        <v>2640</v>
      </c>
      <c r="G8287">
        <v>9.1097046026753592</v>
      </c>
      <c r="H8287">
        <v>56.021816072751001</v>
      </c>
      <c r="I8287" s="1" t="s">
        <v>11410</v>
      </c>
      <c r="J8287" s="1" t="s">
        <v>37</v>
      </c>
      <c r="K8287" s="1" t="s">
        <v>11411</v>
      </c>
      <c r="L8287" s="1" t="s">
        <v>11412</v>
      </c>
      <c r="M8287" s="1" t="s">
        <v>5423</v>
      </c>
      <c r="N8287" s="1" t="s">
        <v>102</v>
      </c>
      <c r="O8287" s="1" t="s">
        <v>103</v>
      </c>
      <c r="P8287">
        <v>74.400000000000006</v>
      </c>
      <c r="Q8287" s="1" t="s">
        <v>30</v>
      </c>
      <c r="R8287" s="1" t="s">
        <v>31</v>
      </c>
    </row>
    <row r="8288" spans="1:18" x14ac:dyDescent="0.35">
      <c r="A8288">
        <v>2019</v>
      </c>
      <c r="B8288" s="1" t="s">
        <v>5653</v>
      </c>
      <c r="C8288" s="1" t="s">
        <v>5654</v>
      </c>
      <c r="D8288" s="1" t="s">
        <v>5654</v>
      </c>
      <c r="E8288" s="1" t="s">
        <v>150</v>
      </c>
      <c r="F8288" s="1" t="s">
        <v>151</v>
      </c>
      <c r="G8288">
        <v>11.509317235789499</v>
      </c>
      <c r="H8288">
        <v>55.943369894741501</v>
      </c>
      <c r="I8288" s="1" t="s">
        <v>5655</v>
      </c>
      <c r="J8288" s="1" t="s">
        <v>4812</v>
      </c>
      <c r="K8288" s="1" t="s">
        <v>5656</v>
      </c>
      <c r="L8288" s="1" t="s">
        <v>5657</v>
      </c>
      <c r="M8288" s="1" t="s">
        <v>5423</v>
      </c>
      <c r="N8288" s="1" t="s">
        <v>48</v>
      </c>
      <c r="O8288" s="1" t="s">
        <v>49</v>
      </c>
      <c r="P8288">
        <v>45000</v>
      </c>
      <c r="Q8288" s="1" t="s">
        <v>42</v>
      </c>
      <c r="R8288" s="1" t="s">
        <v>43</v>
      </c>
    </row>
    <row r="8289" spans="1:18" x14ac:dyDescent="0.35">
      <c r="A8289">
        <v>2019</v>
      </c>
      <c r="B8289" s="1" t="s">
        <v>5528</v>
      </c>
      <c r="C8289" s="1" t="s">
        <v>5529</v>
      </c>
      <c r="D8289" s="1" t="s">
        <v>5529</v>
      </c>
      <c r="E8289" s="1" t="s">
        <v>247</v>
      </c>
      <c r="F8289" s="1" t="s">
        <v>248</v>
      </c>
      <c r="G8289">
        <v>10.447359696919801</v>
      </c>
      <c r="H8289">
        <v>57.450717553733</v>
      </c>
      <c r="I8289" s="1" t="s">
        <v>5530</v>
      </c>
      <c r="J8289" s="1" t="s">
        <v>3435</v>
      </c>
      <c r="K8289" s="1" t="s">
        <v>5531</v>
      </c>
      <c r="L8289" s="1" t="s">
        <v>5532</v>
      </c>
      <c r="M8289" s="1" t="s">
        <v>5423</v>
      </c>
      <c r="N8289" s="1" t="s">
        <v>87</v>
      </c>
      <c r="O8289" s="1" t="s">
        <v>88</v>
      </c>
      <c r="P8289">
        <v>25468</v>
      </c>
      <c r="Q8289" s="1" t="s">
        <v>59</v>
      </c>
      <c r="R8289" s="1" t="s">
        <v>60</v>
      </c>
    </row>
    <row r="8290" spans="1:18" x14ac:dyDescent="0.35">
      <c r="A8290">
        <v>2019</v>
      </c>
      <c r="B8290" s="1" t="s">
        <v>5528</v>
      </c>
      <c r="C8290" s="1" t="s">
        <v>5529</v>
      </c>
      <c r="D8290" s="1" t="s">
        <v>5529</v>
      </c>
      <c r="E8290" s="1" t="s">
        <v>247</v>
      </c>
      <c r="F8290" s="1" t="s">
        <v>248</v>
      </c>
      <c r="G8290">
        <v>10.447359696919801</v>
      </c>
      <c r="H8290">
        <v>57.450717553733</v>
      </c>
      <c r="I8290" s="1" t="s">
        <v>5530</v>
      </c>
      <c r="J8290" s="1" t="s">
        <v>3435</v>
      </c>
      <c r="K8290" s="1" t="s">
        <v>5531</v>
      </c>
      <c r="L8290" s="1" t="s">
        <v>5532</v>
      </c>
      <c r="M8290" s="1" t="s">
        <v>5423</v>
      </c>
      <c r="N8290" s="1" t="s">
        <v>163</v>
      </c>
      <c r="O8290" s="1" t="s">
        <v>164</v>
      </c>
      <c r="P8290">
        <v>2.5</v>
      </c>
      <c r="Q8290" s="1" t="s">
        <v>59</v>
      </c>
      <c r="R8290" s="1" t="s">
        <v>60</v>
      </c>
    </row>
    <row r="8291" spans="1:18" x14ac:dyDescent="0.35">
      <c r="A8291">
        <v>2019</v>
      </c>
      <c r="B8291" s="1" t="s">
        <v>5528</v>
      </c>
      <c r="C8291" s="1" t="s">
        <v>5529</v>
      </c>
      <c r="D8291" s="1" t="s">
        <v>5529</v>
      </c>
      <c r="E8291" s="1" t="s">
        <v>247</v>
      </c>
      <c r="F8291" s="1" t="s">
        <v>248</v>
      </c>
      <c r="G8291">
        <v>10.447359696919801</v>
      </c>
      <c r="H8291">
        <v>57.450717553733</v>
      </c>
      <c r="I8291" s="1" t="s">
        <v>5530</v>
      </c>
      <c r="J8291" s="1" t="s">
        <v>3435</v>
      </c>
      <c r="K8291" s="1" t="s">
        <v>5531</v>
      </c>
      <c r="L8291" s="1" t="s">
        <v>5532</v>
      </c>
      <c r="M8291" s="1" t="s">
        <v>5423</v>
      </c>
      <c r="N8291" s="1" t="s">
        <v>108</v>
      </c>
      <c r="O8291" s="1" t="s">
        <v>109</v>
      </c>
      <c r="P8291">
        <v>12.7</v>
      </c>
      <c r="Q8291" s="1" t="s">
        <v>59</v>
      </c>
      <c r="R8291" s="1" t="s">
        <v>60</v>
      </c>
    </row>
    <row r="8292" spans="1:18" x14ac:dyDescent="0.35">
      <c r="A8292">
        <v>2019</v>
      </c>
      <c r="B8292" s="1" t="s">
        <v>5528</v>
      </c>
      <c r="C8292" s="1" t="s">
        <v>5529</v>
      </c>
      <c r="D8292" s="1" t="s">
        <v>5529</v>
      </c>
      <c r="E8292" s="1" t="s">
        <v>247</v>
      </c>
      <c r="F8292" s="1" t="s">
        <v>248</v>
      </c>
      <c r="G8292">
        <v>10.447359696919801</v>
      </c>
      <c r="H8292">
        <v>57.450717553733</v>
      </c>
      <c r="I8292" s="1" t="s">
        <v>5530</v>
      </c>
      <c r="J8292" s="1" t="s">
        <v>3435</v>
      </c>
      <c r="K8292" s="1" t="s">
        <v>5531</v>
      </c>
      <c r="L8292" s="1" t="s">
        <v>5532</v>
      </c>
      <c r="M8292" s="1" t="s">
        <v>5423</v>
      </c>
      <c r="N8292" s="1" t="s">
        <v>106</v>
      </c>
      <c r="O8292" s="1" t="s">
        <v>107</v>
      </c>
      <c r="P8292">
        <v>12.7</v>
      </c>
      <c r="Q8292" s="1" t="s">
        <v>59</v>
      </c>
      <c r="R8292" s="1" t="s">
        <v>60</v>
      </c>
    </row>
    <row r="8293" spans="1:18" x14ac:dyDescent="0.35">
      <c r="A8293">
        <v>2019</v>
      </c>
      <c r="B8293" s="1" t="s">
        <v>5528</v>
      </c>
      <c r="C8293" s="1" t="s">
        <v>5529</v>
      </c>
      <c r="D8293" s="1" t="s">
        <v>5529</v>
      </c>
      <c r="E8293" s="1" t="s">
        <v>247</v>
      </c>
      <c r="F8293" s="1" t="s">
        <v>248</v>
      </c>
      <c r="G8293">
        <v>10.447359696919801</v>
      </c>
      <c r="H8293">
        <v>57.450717553733</v>
      </c>
      <c r="I8293" s="1" t="s">
        <v>5530</v>
      </c>
      <c r="J8293" s="1" t="s">
        <v>3435</v>
      </c>
      <c r="K8293" s="1" t="s">
        <v>5531</v>
      </c>
      <c r="L8293" s="1" t="s">
        <v>5532</v>
      </c>
      <c r="M8293" s="1" t="s">
        <v>5423</v>
      </c>
      <c r="N8293" s="1" t="s">
        <v>48</v>
      </c>
      <c r="O8293" s="1" t="s">
        <v>49</v>
      </c>
      <c r="P8293">
        <v>25468</v>
      </c>
      <c r="Q8293" s="1" t="s">
        <v>59</v>
      </c>
      <c r="R8293" s="1" t="s">
        <v>60</v>
      </c>
    </row>
    <row r="8294" spans="1:18" x14ac:dyDescent="0.35">
      <c r="A8294">
        <v>2019</v>
      </c>
      <c r="B8294" s="1" t="s">
        <v>5528</v>
      </c>
      <c r="C8294" s="1" t="s">
        <v>5529</v>
      </c>
      <c r="D8294" s="1" t="s">
        <v>5529</v>
      </c>
      <c r="E8294" s="1" t="s">
        <v>247</v>
      </c>
      <c r="F8294" s="1" t="s">
        <v>248</v>
      </c>
      <c r="G8294">
        <v>10.447359696919801</v>
      </c>
      <c r="H8294">
        <v>57.450717553733</v>
      </c>
      <c r="I8294" s="1" t="s">
        <v>5530</v>
      </c>
      <c r="J8294" s="1" t="s">
        <v>3435</v>
      </c>
      <c r="K8294" s="1" t="s">
        <v>5531</v>
      </c>
      <c r="L8294" s="1" t="s">
        <v>5532</v>
      </c>
      <c r="M8294" s="1" t="s">
        <v>5423</v>
      </c>
      <c r="N8294" s="1" t="s">
        <v>552</v>
      </c>
      <c r="O8294" s="1" t="s">
        <v>553</v>
      </c>
      <c r="P8294">
        <v>0.76</v>
      </c>
      <c r="Q8294" s="1" t="s">
        <v>59</v>
      </c>
      <c r="R8294" s="1" t="s">
        <v>60</v>
      </c>
    </row>
    <row r="8295" spans="1:18" x14ac:dyDescent="0.35">
      <c r="A8295">
        <v>2019</v>
      </c>
      <c r="B8295" s="1" t="s">
        <v>5528</v>
      </c>
      <c r="C8295" s="1" t="s">
        <v>5529</v>
      </c>
      <c r="D8295" s="1" t="s">
        <v>5529</v>
      </c>
      <c r="E8295" s="1" t="s">
        <v>247</v>
      </c>
      <c r="F8295" s="1" t="s">
        <v>248</v>
      </c>
      <c r="G8295">
        <v>10.447359696919801</v>
      </c>
      <c r="H8295">
        <v>57.450717553733</v>
      </c>
      <c r="I8295" s="1" t="s">
        <v>5530</v>
      </c>
      <c r="J8295" s="1" t="s">
        <v>3435</v>
      </c>
      <c r="K8295" s="1" t="s">
        <v>5531</v>
      </c>
      <c r="L8295" s="1" t="s">
        <v>5532</v>
      </c>
      <c r="M8295" s="1" t="s">
        <v>5423</v>
      </c>
      <c r="N8295" s="1" t="s">
        <v>44</v>
      </c>
      <c r="O8295" s="1" t="s">
        <v>45</v>
      </c>
      <c r="P8295">
        <v>0.25</v>
      </c>
      <c r="Q8295" s="1" t="s">
        <v>59</v>
      </c>
      <c r="R8295" s="1" t="s">
        <v>60</v>
      </c>
    </row>
    <row r="8296" spans="1:18" x14ac:dyDescent="0.35">
      <c r="A8296">
        <v>2019</v>
      </c>
      <c r="B8296" s="1" t="s">
        <v>5528</v>
      </c>
      <c r="C8296" s="1" t="s">
        <v>5529</v>
      </c>
      <c r="D8296" s="1" t="s">
        <v>5529</v>
      </c>
      <c r="E8296" s="1" t="s">
        <v>247</v>
      </c>
      <c r="F8296" s="1" t="s">
        <v>248</v>
      </c>
      <c r="G8296">
        <v>10.447359696919801</v>
      </c>
      <c r="H8296">
        <v>57.450717553733</v>
      </c>
      <c r="I8296" s="1" t="s">
        <v>5530</v>
      </c>
      <c r="J8296" s="1" t="s">
        <v>3435</v>
      </c>
      <c r="K8296" s="1" t="s">
        <v>5531</v>
      </c>
      <c r="L8296" s="1" t="s">
        <v>5532</v>
      </c>
      <c r="M8296" s="1" t="s">
        <v>5423</v>
      </c>
      <c r="N8296" s="1" t="s">
        <v>104</v>
      </c>
      <c r="O8296" s="1" t="s">
        <v>105</v>
      </c>
      <c r="P8296">
        <v>7.6</v>
      </c>
      <c r="Q8296" s="1" t="s">
        <v>59</v>
      </c>
      <c r="R8296" s="1" t="s">
        <v>60</v>
      </c>
    </row>
    <row r="8297" spans="1:18" x14ac:dyDescent="0.35">
      <c r="A8297">
        <v>2019</v>
      </c>
      <c r="B8297" s="1" t="s">
        <v>5643</v>
      </c>
      <c r="C8297" s="1" t="s">
        <v>5644</v>
      </c>
      <c r="D8297" s="1" t="s">
        <v>5644</v>
      </c>
      <c r="E8297" s="1" t="s">
        <v>247</v>
      </c>
      <c r="F8297" s="1" t="s">
        <v>248</v>
      </c>
      <c r="G8297">
        <v>10.834850369955101</v>
      </c>
      <c r="H8297">
        <v>56.300872429675699</v>
      </c>
      <c r="I8297" s="1" t="s">
        <v>5645</v>
      </c>
      <c r="J8297" s="1" t="s">
        <v>255</v>
      </c>
      <c r="K8297" s="1" t="s">
        <v>5646</v>
      </c>
      <c r="L8297" s="1" t="s">
        <v>5647</v>
      </c>
      <c r="M8297" s="1" t="s">
        <v>5423</v>
      </c>
      <c r="N8297" s="1" t="s">
        <v>552</v>
      </c>
      <c r="O8297" s="1" t="s">
        <v>553</v>
      </c>
      <c r="P8297">
        <v>1.0207000000000001E-2</v>
      </c>
      <c r="Q8297" s="1" t="s">
        <v>30</v>
      </c>
      <c r="R8297" s="1" t="s">
        <v>31</v>
      </c>
    </row>
    <row r="8298" spans="1:18" x14ac:dyDescent="0.35">
      <c r="A8298">
        <v>2019</v>
      </c>
      <c r="B8298" s="1" t="s">
        <v>5490</v>
      </c>
      <c r="C8298" s="1" t="s">
        <v>5491</v>
      </c>
      <c r="D8298" s="1" t="s">
        <v>5492</v>
      </c>
      <c r="E8298" s="1" t="s">
        <v>247</v>
      </c>
      <c r="F8298" s="1" t="s">
        <v>248</v>
      </c>
      <c r="G8298">
        <v>9.8251792501219306</v>
      </c>
      <c r="H8298">
        <v>55.507213299153896</v>
      </c>
      <c r="I8298" s="1" t="s">
        <v>5493</v>
      </c>
      <c r="J8298" s="1" t="s">
        <v>5494</v>
      </c>
      <c r="K8298" s="1" t="s">
        <v>5495</v>
      </c>
      <c r="L8298" s="1" t="s">
        <v>5496</v>
      </c>
      <c r="M8298" s="1" t="s">
        <v>5423</v>
      </c>
      <c r="N8298" s="1" t="s">
        <v>50</v>
      </c>
      <c r="O8298" s="1" t="s">
        <v>51</v>
      </c>
      <c r="P8298">
        <v>16669.29</v>
      </c>
      <c r="Q8298" s="1" t="s">
        <v>42</v>
      </c>
      <c r="R8298" s="1" t="s">
        <v>43</v>
      </c>
    </row>
    <row r="8299" spans="1:18" x14ac:dyDescent="0.35">
      <c r="A8299">
        <v>2019</v>
      </c>
      <c r="B8299" s="1" t="s">
        <v>5490</v>
      </c>
      <c r="C8299" s="1" t="s">
        <v>5491</v>
      </c>
      <c r="D8299" s="1" t="s">
        <v>5492</v>
      </c>
      <c r="E8299" s="1" t="s">
        <v>247</v>
      </c>
      <c r="F8299" s="1" t="s">
        <v>248</v>
      </c>
      <c r="G8299">
        <v>9.8251792501219306</v>
      </c>
      <c r="H8299">
        <v>55.507213299153896</v>
      </c>
      <c r="I8299" s="1" t="s">
        <v>5493</v>
      </c>
      <c r="J8299" s="1" t="s">
        <v>5494</v>
      </c>
      <c r="K8299" s="1" t="s">
        <v>5495</v>
      </c>
      <c r="L8299" s="1" t="s">
        <v>5496</v>
      </c>
      <c r="M8299" s="1" t="s">
        <v>5423</v>
      </c>
      <c r="N8299" s="1" t="s">
        <v>552</v>
      </c>
      <c r="O8299" s="1" t="s">
        <v>553</v>
      </c>
      <c r="P8299">
        <v>0.441</v>
      </c>
      <c r="Q8299" s="1" t="s">
        <v>30</v>
      </c>
      <c r="R8299" s="1" t="s">
        <v>31</v>
      </c>
    </row>
    <row r="8300" spans="1:18" x14ac:dyDescent="0.35">
      <c r="A8300">
        <v>2019</v>
      </c>
      <c r="B8300" s="1" t="s">
        <v>5490</v>
      </c>
      <c r="C8300" s="1" t="s">
        <v>5491</v>
      </c>
      <c r="D8300" s="1" t="s">
        <v>5492</v>
      </c>
      <c r="E8300" s="1" t="s">
        <v>247</v>
      </c>
      <c r="F8300" s="1" t="s">
        <v>248</v>
      </c>
      <c r="G8300">
        <v>9.8251792501219306</v>
      </c>
      <c r="H8300">
        <v>55.507213299153896</v>
      </c>
      <c r="I8300" s="1" t="s">
        <v>5493</v>
      </c>
      <c r="J8300" s="1" t="s">
        <v>5494</v>
      </c>
      <c r="K8300" s="1" t="s">
        <v>5495</v>
      </c>
      <c r="L8300" s="1" t="s">
        <v>5496</v>
      </c>
      <c r="M8300" s="1" t="s">
        <v>5423</v>
      </c>
      <c r="N8300" s="1" t="s">
        <v>44</v>
      </c>
      <c r="O8300" s="1" t="s">
        <v>45</v>
      </c>
      <c r="P8300">
        <v>6.6E-3</v>
      </c>
      <c r="Q8300" s="1" t="s">
        <v>42</v>
      </c>
      <c r="R8300" s="1" t="s">
        <v>43</v>
      </c>
    </row>
    <row r="8301" spans="1:18" x14ac:dyDescent="0.35">
      <c r="A8301">
        <v>2019</v>
      </c>
      <c r="B8301" s="1" t="s">
        <v>5490</v>
      </c>
      <c r="C8301" s="1" t="s">
        <v>5491</v>
      </c>
      <c r="D8301" s="1" t="s">
        <v>5492</v>
      </c>
      <c r="E8301" s="1" t="s">
        <v>247</v>
      </c>
      <c r="F8301" s="1" t="s">
        <v>248</v>
      </c>
      <c r="G8301">
        <v>9.8251792501219306</v>
      </c>
      <c r="H8301">
        <v>55.507213299153896</v>
      </c>
      <c r="I8301" s="1" t="s">
        <v>5493</v>
      </c>
      <c r="J8301" s="1" t="s">
        <v>5494</v>
      </c>
      <c r="K8301" s="1" t="s">
        <v>5495</v>
      </c>
      <c r="L8301" s="1" t="s">
        <v>5496</v>
      </c>
      <c r="M8301" s="1" t="s">
        <v>5423</v>
      </c>
      <c r="N8301" s="1" t="s">
        <v>104</v>
      </c>
      <c r="O8301" s="1" t="s">
        <v>105</v>
      </c>
      <c r="P8301">
        <v>0.65669999999999995</v>
      </c>
      <c r="Q8301" s="1" t="s">
        <v>42</v>
      </c>
      <c r="R8301" s="1" t="s">
        <v>43</v>
      </c>
    </row>
    <row r="8302" spans="1:18" x14ac:dyDescent="0.35">
      <c r="A8302">
        <v>2019</v>
      </c>
      <c r="B8302" s="1" t="s">
        <v>5490</v>
      </c>
      <c r="C8302" s="1" t="s">
        <v>5491</v>
      </c>
      <c r="D8302" s="1" t="s">
        <v>5492</v>
      </c>
      <c r="E8302" s="1" t="s">
        <v>247</v>
      </c>
      <c r="F8302" s="1" t="s">
        <v>248</v>
      </c>
      <c r="G8302">
        <v>9.8251792501219306</v>
      </c>
      <c r="H8302">
        <v>55.507213299153896</v>
      </c>
      <c r="I8302" s="1" t="s">
        <v>5493</v>
      </c>
      <c r="J8302" s="1" t="s">
        <v>5494</v>
      </c>
      <c r="K8302" s="1" t="s">
        <v>5495</v>
      </c>
      <c r="L8302" s="1" t="s">
        <v>5496</v>
      </c>
      <c r="M8302" s="1" t="s">
        <v>5423</v>
      </c>
      <c r="N8302" s="1" t="s">
        <v>98</v>
      </c>
      <c r="O8302" s="1" t="s">
        <v>99</v>
      </c>
      <c r="P8302">
        <v>0.35360000000000003</v>
      </c>
      <c r="Q8302" s="1" t="s">
        <v>42</v>
      </c>
      <c r="R8302" s="1" t="s">
        <v>43</v>
      </c>
    </row>
    <row r="8303" spans="1:18" x14ac:dyDescent="0.35">
      <c r="A8303">
        <v>2019</v>
      </c>
      <c r="B8303" s="1" t="s">
        <v>5490</v>
      </c>
      <c r="C8303" s="1" t="s">
        <v>5491</v>
      </c>
      <c r="D8303" s="1" t="s">
        <v>5492</v>
      </c>
      <c r="E8303" s="1" t="s">
        <v>247</v>
      </c>
      <c r="F8303" s="1" t="s">
        <v>248</v>
      </c>
      <c r="G8303">
        <v>9.8251792501219306</v>
      </c>
      <c r="H8303">
        <v>55.507213299153896</v>
      </c>
      <c r="I8303" s="1" t="s">
        <v>5493</v>
      </c>
      <c r="J8303" s="1" t="s">
        <v>5494</v>
      </c>
      <c r="K8303" s="1" t="s">
        <v>5495</v>
      </c>
      <c r="L8303" s="1" t="s">
        <v>5496</v>
      </c>
      <c r="M8303" s="1" t="s">
        <v>5423</v>
      </c>
      <c r="N8303" s="1" t="s">
        <v>102</v>
      </c>
      <c r="O8303" s="1" t="s">
        <v>103</v>
      </c>
      <c r="P8303">
        <v>2.1720999999999999</v>
      </c>
      <c r="Q8303" s="1" t="s">
        <v>42</v>
      </c>
      <c r="R8303" s="1" t="s">
        <v>43</v>
      </c>
    </row>
    <row r="8304" spans="1:18" x14ac:dyDescent="0.35">
      <c r="A8304">
        <v>2019</v>
      </c>
      <c r="B8304" s="1" t="s">
        <v>5490</v>
      </c>
      <c r="C8304" s="1" t="s">
        <v>5491</v>
      </c>
      <c r="D8304" s="1" t="s">
        <v>5492</v>
      </c>
      <c r="E8304" s="1" t="s">
        <v>247</v>
      </c>
      <c r="F8304" s="1" t="s">
        <v>248</v>
      </c>
      <c r="G8304">
        <v>9.8251792501219306</v>
      </c>
      <c r="H8304">
        <v>55.507213299153896</v>
      </c>
      <c r="I8304" s="1" t="s">
        <v>5493</v>
      </c>
      <c r="J8304" s="1" t="s">
        <v>5494</v>
      </c>
      <c r="K8304" s="1" t="s">
        <v>5495</v>
      </c>
      <c r="L8304" s="1" t="s">
        <v>5496</v>
      </c>
      <c r="M8304" s="1" t="s">
        <v>5423</v>
      </c>
      <c r="N8304" s="1" t="s">
        <v>106</v>
      </c>
      <c r="O8304" s="1" t="s">
        <v>107</v>
      </c>
      <c r="P8304">
        <v>0.29799999999999999</v>
      </c>
      <c r="Q8304" s="1" t="s">
        <v>42</v>
      </c>
      <c r="R8304" s="1" t="s">
        <v>43</v>
      </c>
    </row>
    <row r="8305" spans="1:18" x14ac:dyDescent="0.35">
      <c r="A8305">
        <v>2019</v>
      </c>
      <c r="B8305" s="1" t="s">
        <v>5490</v>
      </c>
      <c r="C8305" s="1" t="s">
        <v>5491</v>
      </c>
      <c r="D8305" s="1" t="s">
        <v>5492</v>
      </c>
      <c r="E8305" s="1" t="s">
        <v>247</v>
      </c>
      <c r="F8305" s="1" t="s">
        <v>248</v>
      </c>
      <c r="G8305">
        <v>9.8251792501219306</v>
      </c>
      <c r="H8305">
        <v>55.507213299153896</v>
      </c>
      <c r="I8305" s="1" t="s">
        <v>5493</v>
      </c>
      <c r="J8305" s="1" t="s">
        <v>5494</v>
      </c>
      <c r="K8305" s="1" t="s">
        <v>5495</v>
      </c>
      <c r="L8305" s="1" t="s">
        <v>5496</v>
      </c>
      <c r="M8305" s="1" t="s">
        <v>5423</v>
      </c>
      <c r="N8305" s="1" t="s">
        <v>100</v>
      </c>
      <c r="O8305" s="1" t="s">
        <v>101</v>
      </c>
      <c r="P8305">
        <v>0.1212</v>
      </c>
      <c r="Q8305" s="1" t="s">
        <v>42</v>
      </c>
      <c r="R8305" s="1" t="s">
        <v>43</v>
      </c>
    </row>
    <row r="8306" spans="1:18" x14ac:dyDescent="0.35">
      <c r="A8306">
        <v>2019</v>
      </c>
      <c r="B8306" s="1" t="s">
        <v>5490</v>
      </c>
      <c r="C8306" s="1" t="s">
        <v>5491</v>
      </c>
      <c r="D8306" s="1" t="s">
        <v>5492</v>
      </c>
      <c r="E8306" s="1" t="s">
        <v>247</v>
      </c>
      <c r="F8306" s="1" t="s">
        <v>248</v>
      </c>
      <c r="G8306">
        <v>9.8251792501219306</v>
      </c>
      <c r="H8306">
        <v>55.507213299153896</v>
      </c>
      <c r="I8306" s="1" t="s">
        <v>5493</v>
      </c>
      <c r="J8306" s="1" t="s">
        <v>5494</v>
      </c>
      <c r="K8306" s="1" t="s">
        <v>5495</v>
      </c>
      <c r="L8306" s="1" t="s">
        <v>5496</v>
      </c>
      <c r="M8306" s="1" t="s">
        <v>5423</v>
      </c>
      <c r="N8306" s="1" t="s">
        <v>48</v>
      </c>
      <c r="O8306" s="1" t="s">
        <v>49</v>
      </c>
      <c r="P8306">
        <v>14700</v>
      </c>
      <c r="Q8306" s="1" t="s">
        <v>30</v>
      </c>
      <c r="R8306" s="1" t="s">
        <v>31</v>
      </c>
    </row>
    <row r="8307" spans="1:18" x14ac:dyDescent="0.35">
      <c r="A8307">
        <v>2019</v>
      </c>
      <c r="B8307" s="1" t="s">
        <v>5490</v>
      </c>
      <c r="C8307" s="1" t="s">
        <v>5491</v>
      </c>
      <c r="D8307" s="1" t="s">
        <v>5492</v>
      </c>
      <c r="E8307" s="1" t="s">
        <v>247</v>
      </c>
      <c r="F8307" s="1" t="s">
        <v>248</v>
      </c>
      <c r="G8307">
        <v>9.8251792501219306</v>
      </c>
      <c r="H8307">
        <v>55.507213299153896</v>
      </c>
      <c r="I8307" s="1" t="s">
        <v>5493</v>
      </c>
      <c r="J8307" s="1" t="s">
        <v>5494</v>
      </c>
      <c r="K8307" s="1" t="s">
        <v>5495</v>
      </c>
      <c r="L8307" s="1" t="s">
        <v>5496</v>
      </c>
      <c r="M8307" s="1" t="s">
        <v>5423</v>
      </c>
      <c r="N8307" s="1" t="s">
        <v>87</v>
      </c>
      <c r="O8307" s="1" t="s">
        <v>88</v>
      </c>
      <c r="P8307">
        <v>14700</v>
      </c>
      <c r="Q8307" s="1" t="s">
        <v>30</v>
      </c>
      <c r="R8307" s="1" t="s">
        <v>31</v>
      </c>
    </row>
    <row r="8308" spans="1:18" x14ac:dyDescent="0.35">
      <c r="A8308">
        <v>2019</v>
      </c>
      <c r="B8308" s="1" t="s">
        <v>5490</v>
      </c>
      <c r="C8308" s="1" t="s">
        <v>5491</v>
      </c>
      <c r="D8308" s="1" t="s">
        <v>5492</v>
      </c>
      <c r="E8308" s="1" t="s">
        <v>247</v>
      </c>
      <c r="F8308" s="1" t="s">
        <v>248</v>
      </c>
      <c r="G8308">
        <v>9.8251792501219306</v>
      </c>
      <c r="H8308">
        <v>55.507213299153896</v>
      </c>
      <c r="I8308" s="1" t="s">
        <v>5493</v>
      </c>
      <c r="J8308" s="1" t="s">
        <v>5494</v>
      </c>
      <c r="K8308" s="1" t="s">
        <v>5495</v>
      </c>
      <c r="L8308" s="1" t="s">
        <v>5496</v>
      </c>
      <c r="M8308" s="1" t="s">
        <v>5423</v>
      </c>
      <c r="N8308" s="1" t="s">
        <v>163</v>
      </c>
      <c r="O8308" s="1" t="s">
        <v>164</v>
      </c>
      <c r="P8308">
        <v>1.47</v>
      </c>
      <c r="Q8308" s="1" t="s">
        <v>30</v>
      </c>
      <c r="R8308" s="1" t="s">
        <v>31</v>
      </c>
    </row>
    <row r="8309" spans="1:18" x14ac:dyDescent="0.35">
      <c r="A8309">
        <v>2019</v>
      </c>
      <c r="B8309" s="1" t="s">
        <v>5490</v>
      </c>
      <c r="C8309" s="1" t="s">
        <v>5491</v>
      </c>
      <c r="D8309" s="1" t="s">
        <v>5492</v>
      </c>
      <c r="E8309" s="1" t="s">
        <v>247</v>
      </c>
      <c r="F8309" s="1" t="s">
        <v>248</v>
      </c>
      <c r="G8309">
        <v>9.8251792501219306</v>
      </c>
      <c r="H8309">
        <v>55.507213299153896</v>
      </c>
      <c r="I8309" s="1" t="s">
        <v>5493</v>
      </c>
      <c r="J8309" s="1" t="s">
        <v>5494</v>
      </c>
      <c r="K8309" s="1" t="s">
        <v>5495</v>
      </c>
      <c r="L8309" s="1" t="s">
        <v>5496</v>
      </c>
      <c r="M8309" s="1" t="s">
        <v>5423</v>
      </c>
      <c r="N8309" s="1" t="s">
        <v>114</v>
      </c>
      <c r="O8309" s="1" t="s">
        <v>115</v>
      </c>
      <c r="P8309">
        <v>2.53E-2</v>
      </c>
      <c r="Q8309" s="1" t="s">
        <v>42</v>
      </c>
      <c r="R8309" s="1" t="s">
        <v>43</v>
      </c>
    </row>
    <row r="8310" spans="1:18" x14ac:dyDescent="0.35">
      <c r="A8310">
        <v>2019</v>
      </c>
      <c r="B8310" s="1" t="s">
        <v>5490</v>
      </c>
      <c r="C8310" s="1" t="s">
        <v>5491</v>
      </c>
      <c r="D8310" s="1" t="s">
        <v>5492</v>
      </c>
      <c r="E8310" s="1" t="s">
        <v>247</v>
      </c>
      <c r="F8310" s="1" t="s">
        <v>248</v>
      </c>
      <c r="G8310">
        <v>9.8251792501219306</v>
      </c>
      <c r="H8310">
        <v>55.507213299153896</v>
      </c>
      <c r="I8310" s="1" t="s">
        <v>5493</v>
      </c>
      <c r="J8310" s="1" t="s">
        <v>5494</v>
      </c>
      <c r="K8310" s="1" t="s">
        <v>5495</v>
      </c>
      <c r="L8310" s="1" t="s">
        <v>5496</v>
      </c>
      <c r="M8310" s="1" t="s">
        <v>5423</v>
      </c>
      <c r="N8310" s="1" t="s">
        <v>108</v>
      </c>
      <c r="O8310" s="1" t="s">
        <v>109</v>
      </c>
      <c r="P8310">
        <v>0.28789999999999999</v>
      </c>
      <c r="Q8310" s="1" t="s">
        <v>42</v>
      </c>
      <c r="R8310" s="1" t="s">
        <v>43</v>
      </c>
    </row>
    <row r="8311" spans="1:18" x14ac:dyDescent="0.35">
      <c r="A8311">
        <v>2019</v>
      </c>
      <c r="B8311" s="1" t="s">
        <v>5480</v>
      </c>
      <c r="C8311" s="1" t="s">
        <v>5481</v>
      </c>
      <c r="D8311" s="1" t="s">
        <v>5481</v>
      </c>
      <c r="E8311" s="1" t="s">
        <v>150</v>
      </c>
      <c r="F8311" s="1" t="s">
        <v>151</v>
      </c>
      <c r="G8311">
        <v>12.479041146895399</v>
      </c>
      <c r="H8311">
        <v>55.611349272903801</v>
      </c>
      <c r="I8311" s="1" t="s">
        <v>5482</v>
      </c>
      <c r="J8311" s="1" t="s">
        <v>2993</v>
      </c>
      <c r="K8311" s="1" t="s">
        <v>5483</v>
      </c>
      <c r="L8311" s="1" t="s">
        <v>5484</v>
      </c>
      <c r="M8311" s="1" t="s">
        <v>5423</v>
      </c>
      <c r="N8311" s="1" t="s">
        <v>87</v>
      </c>
      <c r="O8311" s="1" t="s">
        <v>88</v>
      </c>
      <c r="P8311">
        <v>2752</v>
      </c>
      <c r="Q8311" s="1" t="s">
        <v>30</v>
      </c>
      <c r="R8311" s="1" t="s">
        <v>31</v>
      </c>
    </row>
    <row r="8312" spans="1:18" x14ac:dyDescent="0.35">
      <c r="A8312">
        <v>2019</v>
      </c>
      <c r="B8312" s="1" t="s">
        <v>5480</v>
      </c>
      <c r="C8312" s="1" t="s">
        <v>5481</v>
      </c>
      <c r="D8312" s="1" t="s">
        <v>5481</v>
      </c>
      <c r="E8312" s="1" t="s">
        <v>150</v>
      </c>
      <c r="F8312" s="1" t="s">
        <v>151</v>
      </c>
      <c r="G8312">
        <v>12.479041146895399</v>
      </c>
      <c r="H8312">
        <v>55.611349272903801</v>
      </c>
      <c r="I8312" s="1" t="s">
        <v>5482</v>
      </c>
      <c r="J8312" s="1" t="s">
        <v>2993</v>
      </c>
      <c r="K8312" s="1" t="s">
        <v>5483</v>
      </c>
      <c r="L8312" s="1" t="s">
        <v>5484</v>
      </c>
      <c r="M8312" s="1" t="s">
        <v>5423</v>
      </c>
      <c r="N8312" s="1" t="s">
        <v>69</v>
      </c>
      <c r="O8312" s="1" t="s">
        <v>70</v>
      </c>
      <c r="P8312">
        <v>5.7</v>
      </c>
      <c r="Q8312" s="1" t="s">
        <v>30</v>
      </c>
      <c r="R8312" s="1" t="s">
        <v>31</v>
      </c>
    </row>
    <row r="8313" spans="1:18" x14ac:dyDescent="0.35">
      <c r="A8313">
        <v>2019</v>
      </c>
      <c r="B8313" s="1" t="s">
        <v>5480</v>
      </c>
      <c r="C8313" s="1" t="s">
        <v>5481</v>
      </c>
      <c r="D8313" s="1" t="s">
        <v>5481</v>
      </c>
      <c r="E8313" s="1" t="s">
        <v>150</v>
      </c>
      <c r="F8313" s="1" t="s">
        <v>151</v>
      </c>
      <c r="G8313">
        <v>12.479041146895399</v>
      </c>
      <c r="H8313">
        <v>55.611349272903801</v>
      </c>
      <c r="I8313" s="1" t="s">
        <v>5482</v>
      </c>
      <c r="J8313" s="1" t="s">
        <v>2993</v>
      </c>
      <c r="K8313" s="1" t="s">
        <v>5483</v>
      </c>
      <c r="L8313" s="1" t="s">
        <v>5484</v>
      </c>
      <c r="M8313" s="1" t="s">
        <v>5423</v>
      </c>
      <c r="N8313" s="1" t="s">
        <v>48</v>
      </c>
      <c r="O8313" s="1" t="s">
        <v>49</v>
      </c>
      <c r="P8313">
        <v>192423</v>
      </c>
      <c r="Q8313" s="1" t="s">
        <v>30</v>
      </c>
      <c r="R8313" s="1" t="s">
        <v>31</v>
      </c>
    </row>
    <row r="8314" spans="1:18" x14ac:dyDescent="0.35">
      <c r="A8314">
        <v>2019</v>
      </c>
      <c r="B8314" s="1" t="s">
        <v>5537</v>
      </c>
      <c r="C8314" s="1" t="s">
        <v>5538</v>
      </c>
      <c r="D8314" s="1" t="s">
        <v>5538</v>
      </c>
      <c r="E8314" s="1" t="s">
        <v>150</v>
      </c>
      <c r="F8314" s="1" t="s">
        <v>151</v>
      </c>
      <c r="G8314">
        <v>12.478373452338101</v>
      </c>
      <c r="H8314">
        <v>55.735073819392703</v>
      </c>
      <c r="I8314" s="1" t="s">
        <v>5539</v>
      </c>
      <c r="J8314" s="1" t="s">
        <v>5540</v>
      </c>
      <c r="K8314" s="1" t="s">
        <v>5541</v>
      </c>
      <c r="L8314" s="1" t="s">
        <v>5542</v>
      </c>
      <c r="M8314" s="1" t="s">
        <v>5423</v>
      </c>
      <c r="N8314" s="1" t="s">
        <v>2546</v>
      </c>
      <c r="O8314" s="1" t="s">
        <v>2547</v>
      </c>
      <c r="P8314">
        <v>7.1</v>
      </c>
      <c r="Q8314" s="1" t="s">
        <v>30</v>
      </c>
      <c r="R8314" s="1" t="s">
        <v>31</v>
      </c>
    </row>
    <row r="8315" spans="1:18" x14ac:dyDescent="0.35">
      <c r="A8315">
        <v>2019</v>
      </c>
      <c r="B8315" s="1" t="s">
        <v>5566</v>
      </c>
      <c r="C8315" s="1" t="s">
        <v>5567</v>
      </c>
      <c r="D8315" s="1" t="s">
        <v>5568</v>
      </c>
      <c r="E8315" s="1" t="s">
        <v>54</v>
      </c>
      <c r="F8315" s="1" t="s">
        <v>55</v>
      </c>
      <c r="G8315">
        <v>10.1580121341437</v>
      </c>
      <c r="H8315">
        <v>56.227627329554998</v>
      </c>
      <c r="I8315" s="1" t="s">
        <v>5569</v>
      </c>
      <c r="J8315" s="1" t="s">
        <v>1563</v>
      </c>
      <c r="K8315" s="1" t="s">
        <v>5570</v>
      </c>
      <c r="L8315" s="1" t="s">
        <v>5571</v>
      </c>
      <c r="M8315" s="1" t="s">
        <v>5423</v>
      </c>
      <c r="N8315" s="1" t="s">
        <v>106</v>
      </c>
      <c r="O8315" s="1" t="s">
        <v>107</v>
      </c>
      <c r="P8315">
        <v>3.38</v>
      </c>
      <c r="Q8315" s="1" t="s">
        <v>42</v>
      </c>
      <c r="R8315" s="1" t="s">
        <v>43</v>
      </c>
    </row>
    <row r="8316" spans="1:18" x14ac:dyDescent="0.35">
      <c r="A8316">
        <v>2019</v>
      </c>
      <c r="B8316" s="1" t="s">
        <v>5566</v>
      </c>
      <c r="C8316" s="1" t="s">
        <v>5567</v>
      </c>
      <c r="D8316" s="1" t="s">
        <v>5568</v>
      </c>
      <c r="E8316" s="1" t="s">
        <v>54</v>
      </c>
      <c r="F8316" s="1" t="s">
        <v>55</v>
      </c>
      <c r="G8316">
        <v>10.1580121341437</v>
      </c>
      <c r="H8316">
        <v>56.227627329554998</v>
      </c>
      <c r="I8316" s="1" t="s">
        <v>5569</v>
      </c>
      <c r="J8316" s="1" t="s">
        <v>1563</v>
      </c>
      <c r="K8316" s="1" t="s">
        <v>5570</v>
      </c>
      <c r="L8316" s="1" t="s">
        <v>5571</v>
      </c>
      <c r="M8316" s="1" t="s">
        <v>5423</v>
      </c>
      <c r="N8316" s="1" t="s">
        <v>50</v>
      </c>
      <c r="O8316" s="1" t="s">
        <v>51</v>
      </c>
      <c r="P8316">
        <v>327179</v>
      </c>
      <c r="Q8316" s="1" t="s">
        <v>42</v>
      </c>
      <c r="R8316" s="1" t="s">
        <v>43</v>
      </c>
    </row>
    <row r="8317" spans="1:18" x14ac:dyDescent="0.35">
      <c r="A8317">
        <v>2019</v>
      </c>
      <c r="B8317" s="1" t="s">
        <v>5566</v>
      </c>
      <c r="C8317" s="1" t="s">
        <v>5567</v>
      </c>
      <c r="D8317" s="1" t="s">
        <v>5568</v>
      </c>
      <c r="E8317" s="1" t="s">
        <v>54</v>
      </c>
      <c r="F8317" s="1" t="s">
        <v>55</v>
      </c>
      <c r="G8317">
        <v>10.1580121341437</v>
      </c>
      <c r="H8317">
        <v>56.227627329554998</v>
      </c>
      <c r="I8317" s="1" t="s">
        <v>5569</v>
      </c>
      <c r="J8317" s="1" t="s">
        <v>1563</v>
      </c>
      <c r="K8317" s="1" t="s">
        <v>5570</v>
      </c>
      <c r="L8317" s="1" t="s">
        <v>5571</v>
      </c>
      <c r="M8317" s="1" t="s">
        <v>5423</v>
      </c>
      <c r="N8317" s="1" t="s">
        <v>163</v>
      </c>
      <c r="O8317" s="1" t="s">
        <v>164</v>
      </c>
      <c r="P8317">
        <v>0.42</v>
      </c>
      <c r="Q8317" s="1" t="s">
        <v>42</v>
      </c>
      <c r="R8317" s="1" t="s">
        <v>43</v>
      </c>
    </row>
    <row r="8318" spans="1:18" x14ac:dyDescent="0.35">
      <c r="A8318">
        <v>2019</v>
      </c>
      <c r="B8318" s="1" t="s">
        <v>5566</v>
      </c>
      <c r="C8318" s="1" t="s">
        <v>5567</v>
      </c>
      <c r="D8318" s="1" t="s">
        <v>5568</v>
      </c>
      <c r="E8318" s="1" t="s">
        <v>54</v>
      </c>
      <c r="F8318" s="1" t="s">
        <v>55</v>
      </c>
      <c r="G8318">
        <v>10.1580121341437</v>
      </c>
      <c r="H8318">
        <v>56.227627329554998</v>
      </c>
      <c r="I8318" s="1" t="s">
        <v>5569</v>
      </c>
      <c r="J8318" s="1" t="s">
        <v>1563</v>
      </c>
      <c r="K8318" s="1" t="s">
        <v>5570</v>
      </c>
      <c r="L8318" s="1" t="s">
        <v>5571</v>
      </c>
      <c r="M8318" s="1" t="s">
        <v>5423</v>
      </c>
      <c r="N8318" s="1" t="s">
        <v>108</v>
      </c>
      <c r="O8318" s="1" t="s">
        <v>109</v>
      </c>
      <c r="P8318">
        <v>3.31</v>
      </c>
      <c r="Q8318" s="1" t="s">
        <v>42</v>
      </c>
      <c r="R8318" s="1" t="s">
        <v>43</v>
      </c>
    </row>
    <row r="8319" spans="1:18" x14ac:dyDescent="0.35">
      <c r="A8319">
        <v>2019</v>
      </c>
      <c r="B8319" s="1" t="s">
        <v>5566</v>
      </c>
      <c r="C8319" s="1" t="s">
        <v>5567</v>
      </c>
      <c r="D8319" s="1" t="s">
        <v>5568</v>
      </c>
      <c r="E8319" s="1" t="s">
        <v>54</v>
      </c>
      <c r="F8319" s="1" t="s">
        <v>55</v>
      </c>
      <c r="G8319">
        <v>10.1580121341437</v>
      </c>
      <c r="H8319">
        <v>56.227627329554998</v>
      </c>
      <c r="I8319" s="1" t="s">
        <v>5569</v>
      </c>
      <c r="J8319" s="1" t="s">
        <v>1563</v>
      </c>
      <c r="K8319" s="1" t="s">
        <v>5570</v>
      </c>
      <c r="L8319" s="1" t="s">
        <v>5571</v>
      </c>
      <c r="M8319" s="1" t="s">
        <v>5423</v>
      </c>
      <c r="N8319" s="1" t="s">
        <v>104</v>
      </c>
      <c r="O8319" s="1" t="s">
        <v>105</v>
      </c>
      <c r="P8319">
        <v>1.18</v>
      </c>
      <c r="Q8319" s="1" t="s">
        <v>42</v>
      </c>
      <c r="R8319" s="1" t="s">
        <v>43</v>
      </c>
    </row>
    <row r="8320" spans="1:18" x14ac:dyDescent="0.35">
      <c r="A8320">
        <v>2019</v>
      </c>
      <c r="B8320" s="1" t="s">
        <v>5566</v>
      </c>
      <c r="C8320" s="1" t="s">
        <v>5567</v>
      </c>
      <c r="D8320" s="1" t="s">
        <v>5568</v>
      </c>
      <c r="E8320" s="1" t="s">
        <v>54</v>
      </c>
      <c r="F8320" s="1" t="s">
        <v>55</v>
      </c>
      <c r="G8320">
        <v>10.1580121341437</v>
      </c>
      <c r="H8320">
        <v>56.227627329554998</v>
      </c>
      <c r="I8320" s="1" t="s">
        <v>5569</v>
      </c>
      <c r="J8320" s="1" t="s">
        <v>1563</v>
      </c>
      <c r="K8320" s="1" t="s">
        <v>5570</v>
      </c>
      <c r="L8320" s="1" t="s">
        <v>5571</v>
      </c>
      <c r="M8320" s="1" t="s">
        <v>5423</v>
      </c>
      <c r="N8320" s="1" t="s">
        <v>102</v>
      </c>
      <c r="O8320" s="1" t="s">
        <v>103</v>
      </c>
      <c r="P8320">
        <v>12.07</v>
      </c>
      <c r="Q8320" s="1" t="s">
        <v>42</v>
      </c>
      <c r="R8320" s="1" t="s">
        <v>43</v>
      </c>
    </row>
    <row r="8321" spans="1:18" x14ac:dyDescent="0.35">
      <c r="A8321">
        <v>2019</v>
      </c>
      <c r="B8321" s="1" t="s">
        <v>5566</v>
      </c>
      <c r="C8321" s="1" t="s">
        <v>5567</v>
      </c>
      <c r="D8321" s="1" t="s">
        <v>5568</v>
      </c>
      <c r="E8321" s="1" t="s">
        <v>54</v>
      </c>
      <c r="F8321" s="1" t="s">
        <v>55</v>
      </c>
      <c r="G8321">
        <v>10.1580121341437</v>
      </c>
      <c r="H8321">
        <v>56.227627329554998</v>
      </c>
      <c r="I8321" s="1" t="s">
        <v>5569</v>
      </c>
      <c r="J8321" s="1" t="s">
        <v>1563</v>
      </c>
      <c r="K8321" s="1" t="s">
        <v>5570</v>
      </c>
      <c r="L8321" s="1" t="s">
        <v>5571</v>
      </c>
      <c r="M8321" s="1" t="s">
        <v>5423</v>
      </c>
      <c r="N8321" s="1" t="s">
        <v>87</v>
      </c>
      <c r="O8321" s="1" t="s">
        <v>88</v>
      </c>
      <c r="P8321">
        <v>2785</v>
      </c>
      <c r="Q8321" s="1" t="s">
        <v>42</v>
      </c>
      <c r="R8321" s="1" t="s">
        <v>43</v>
      </c>
    </row>
    <row r="8322" spans="1:18" x14ac:dyDescent="0.35">
      <c r="A8322">
        <v>2019</v>
      </c>
      <c r="B8322" s="1" t="s">
        <v>5566</v>
      </c>
      <c r="C8322" s="1" t="s">
        <v>5567</v>
      </c>
      <c r="D8322" s="1" t="s">
        <v>5568</v>
      </c>
      <c r="E8322" s="1" t="s">
        <v>54</v>
      </c>
      <c r="F8322" s="1" t="s">
        <v>55</v>
      </c>
      <c r="G8322">
        <v>10.1580121341437</v>
      </c>
      <c r="H8322">
        <v>56.227627329554998</v>
      </c>
      <c r="I8322" s="1" t="s">
        <v>5569</v>
      </c>
      <c r="J8322" s="1" t="s">
        <v>1563</v>
      </c>
      <c r="K8322" s="1" t="s">
        <v>5570</v>
      </c>
      <c r="L8322" s="1" t="s">
        <v>5571</v>
      </c>
      <c r="M8322" s="1" t="s">
        <v>5423</v>
      </c>
      <c r="N8322" s="1" t="s">
        <v>69</v>
      </c>
      <c r="O8322" s="1" t="s">
        <v>70</v>
      </c>
      <c r="P8322">
        <v>95.1</v>
      </c>
      <c r="Q8322" s="1" t="s">
        <v>42</v>
      </c>
      <c r="R8322" s="1" t="s">
        <v>43</v>
      </c>
    </row>
    <row r="8323" spans="1:18" x14ac:dyDescent="0.35">
      <c r="A8323">
        <v>2019</v>
      </c>
      <c r="B8323" s="1" t="s">
        <v>5566</v>
      </c>
      <c r="C8323" s="1" t="s">
        <v>5567</v>
      </c>
      <c r="D8323" s="1" t="s">
        <v>5568</v>
      </c>
      <c r="E8323" s="1" t="s">
        <v>54</v>
      </c>
      <c r="F8323" s="1" t="s">
        <v>55</v>
      </c>
      <c r="G8323">
        <v>10.1580121341437</v>
      </c>
      <c r="H8323">
        <v>56.227627329554998</v>
      </c>
      <c r="I8323" s="1" t="s">
        <v>5569</v>
      </c>
      <c r="J8323" s="1" t="s">
        <v>1563</v>
      </c>
      <c r="K8323" s="1" t="s">
        <v>5570</v>
      </c>
      <c r="L8323" s="1" t="s">
        <v>5571</v>
      </c>
      <c r="M8323" s="1" t="s">
        <v>5423</v>
      </c>
      <c r="N8323" s="1" t="s">
        <v>114</v>
      </c>
      <c r="O8323" s="1" t="s">
        <v>115</v>
      </c>
      <c r="P8323">
        <v>7.0000000000000007E-2</v>
      </c>
      <c r="Q8323" s="1" t="s">
        <v>42</v>
      </c>
      <c r="R8323" s="1" t="s">
        <v>43</v>
      </c>
    </row>
    <row r="8324" spans="1:18" x14ac:dyDescent="0.35">
      <c r="A8324">
        <v>2019</v>
      </c>
      <c r="B8324" s="1" t="s">
        <v>5566</v>
      </c>
      <c r="C8324" s="1" t="s">
        <v>5567</v>
      </c>
      <c r="D8324" s="1" t="s">
        <v>5568</v>
      </c>
      <c r="E8324" s="1" t="s">
        <v>54</v>
      </c>
      <c r="F8324" s="1" t="s">
        <v>55</v>
      </c>
      <c r="G8324">
        <v>10.1580121341437</v>
      </c>
      <c r="H8324">
        <v>56.227627329554998</v>
      </c>
      <c r="I8324" s="1" t="s">
        <v>5569</v>
      </c>
      <c r="J8324" s="1" t="s">
        <v>1563</v>
      </c>
      <c r="K8324" s="1" t="s">
        <v>5570</v>
      </c>
      <c r="L8324" s="1" t="s">
        <v>5571</v>
      </c>
      <c r="M8324" s="1" t="s">
        <v>5423</v>
      </c>
      <c r="N8324" s="1" t="s">
        <v>98</v>
      </c>
      <c r="O8324" s="1" t="s">
        <v>99</v>
      </c>
      <c r="P8324">
        <v>1.36</v>
      </c>
      <c r="Q8324" s="1" t="s">
        <v>42</v>
      </c>
      <c r="R8324" s="1" t="s">
        <v>43</v>
      </c>
    </row>
    <row r="8325" spans="1:18" x14ac:dyDescent="0.35">
      <c r="A8325">
        <v>2019</v>
      </c>
      <c r="B8325" s="1" t="s">
        <v>5553</v>
      </c>
      <c r="C8325" s="1" t="s">
        <v>5554</v>
      </c>
      <c r="D8325" s="1" t="s">
        <v>5554</v>
      </c>
      <c r="E8325" s="1" t="s">
        <v>64</v>
      </c>
      <c r="F8325" s="1" t="s">
        <v>65</v>
      </c>
      <c r="G8325">
        <v>9.7299553777421401</v>
      </c>
      <c r="H8325">
        <v>55.583763728196999</v>
      </c>
      <c r="I8325" s="1" t="s">
        <v>5555</v>
      </c>
      <c r="J8325" s="1" t="s">
        <v>4346</v>
      </c>
      <c r="K8325" s="1" t="s">
        <v>5488</v>
      </c>
      <c r="L8325" s="1" t="s">
        <v>5489</v>
      </c>
      <c r="M8325" s="1" t="s">
        <v>5423</v>
      </c>
      <c r="N8325" s="1" t="s">
        <v>69</v>
      </c>
      <c r="O8325" s="1" t="s">
        <v>70</v>
      </c>
      <c r="P8325">
        <v>16000</v>
      </c>
      <c r="Q8325" s="1" t="s">
        <v>42</v>
      </c>
      <c r="R8325" s="1" t="s">
        <v>43</v>
      </c>
    </row>
    <row r="8326" spans="1:18" x14ac:dyDescent="0.35">
      <c r="A8326">
        <v>2019</v>
      </c>
      <c r="B8326" s="1" t="s">
        <v>5553</v>
      </c>
      <c r="C8326" s="1" t="s">
        <v>5554</v>
      </c>
      <c r="D8326" s="1" t="s">
        <v>5554</v>
      </c>
      <c r="E8326" s="1" t="s">
        <v>64</v>
      </c>
      <c r="F8326" s="1" t="s">
        <v>65</v>
      </c>
      <c r="G8326">
        <v>9.7299553777421401</v>
      </c>
      <c r="H8326">
        <v>55.583763728196999</v>
      </c>
      <c r="I8326" s="1" t="s">
        <v>5555</v>
      </c>
      <c r="J8326" s="1" t="s">
        <v>4346</v>
      </c>
      <c r="K8326" s="1" t="s">
        <v>5488</v>
      </c>
      <c r="L8326" s="1" t="s">
        <v>5489</v>
      </c>
      <c r="M8326" s="1" t="s">
        <v>5423</v>
      </c>
      <c r="N8326" s="1" t="s">
        <v>48</v>
      </c>
      <c r="O8326" s="1" t="s">
        <v>49</v>
      </c>
      <c r="P8326">
        <v>1314148</v>
      </c>
      <c r="Q8326" s="1" t="s">
        <v>42</v>
      </c>
      <c r="R8326" s="1" t="s">
        <v>43</v>
      </c>
    </row>
    <row r="8327" spans="1:18" x14ac:dyDescent="0.35">
      <c r="A8327">
        <v>2019</v>
      </c>
      <c r="B8327" s="1" t="s">
        <v>5553</v>
      </c>
      <c r="C8327" s="1" t="s">
        <v>5554</v>
      </c>
      <c r="D8327" s="1" t="s">
        <v>5554</v>
      </c>
      <c r="E8327" s="1" t="s">
        <v>64</v>
      </c>
      <c r="F8327" s="1" t="s">
        <v>65</v>
      </c>
      <c r="G8327">
        <v>9.7299553777421401</v>
      </c>
      <c r="H8327">
        <v>55.583763728196999</v>
      </c>
      <c r="I8327" s="1" t="s">
        <v>5555</v>
      </c>
      <c r="J8327" s="1" t="s">
        <v>4346</v>
      </c>
      <c r="K8327" s="1" t="s">
        <v>5488</v>
      </c>
      <c r="L8327" s="1" t="s">
        <v>5489</v>
      </c>
      <c r="M8327" s="1" t="s">
        <v>5423</v>
      </c>
      <c r="N8327" s="1" t="s">
        <v>87</v>
      </c>
      <c r="O8327" s="1" t="s">
        <v>88</v>
      </c>
      <c r="P8327">
        <v>30000</v>
      </c>
      <c r="Q8327" s="1" t="s">
        <v>42</v>
      </c>
      <c r="R8327" s="1" t="s">
        <v>43</v>
      </c>
    </row>
    <row r="8328" spans="1:18" x14ac:dyDescent="0.35">
      <c r="A8328">
        <v>2019</v>
      </c>
      <c r="B8328" s="1" t="s">
        <v>5663</v>
      </c>
      <c r="C8328" s="1" t="s">
        <v>5664</v>
      </c>
      <c r="D8328" s="1" t="s">
        <v>5664</v>
      </c>
      <c r="E8328" s="1" t="s">
        <v>54</v>
      </c>
      <c r="F8328" s="1" t="s">
        <v>55</v>
      </c>
      <c r="G8328">
        <v>8.7120670131437699</v>
      </c>
      <c r="H8328">
        <v>56.9650314000164</v>
      </c>
      <c r="I8328" s="1" t="s">
        <v>5665</v>
      </c>
      <c r="J8328" s="1" t="s">
        <v>210</v>
      </c>
      <c r="K8328" s="1" t="s">
        <v>2960</v>
      </c>
      <c r="L8328" s="1" t="s">
        <v>5463</v>
      </c>
      <c r="M8328" s="1" t="s">
        <v>5423</v>
      </c>
      <c r="N8328" s="1" t="s">
        <v>888</v>
      </c>
      <c r="O8328" s="1" t="s">
        <v>889</v>
      </c>
      <c r="P8328">
        <v>6.7999999999999999E-5</v>
      </c>
      <c r="Q8328" s="1" t="s">
        <v>42</v>
      </c>
      <c r="R8328" s="1" t="s">
        <v>43</v>
      </c>
    </row>
    <row r="8329" spans="1:18" x14ac:dyDescent="0.35">
      <c r="A8329">
        <v>2019</v>
      </c>
      <c r="B8329" s="1" t="s">
        <v>5663</v>
      </c>
      <c r="C8329" s="1" t="s">
        <v>5664</v>
      </c>
      <c r="D8329" s="1" t="s">
        <v>5664</v>
      </c>
      <c r="E8329" s="1" t="s">
        <v>54</v>
      </c>
      <c r="F8329" s="1" t="s">
        <v>55</v>
      </c>
      <c r="G8329">
        <v>8.7120670131437699</v>
      </c>
      <c r="H8329">
        <v>56.9650314000164</v>
      </c>
      <c r="I8329" s="1" t="s">
        <v>5665</v>
      </c>
      <c r="J8329" s="1" t="s">
        <v>210</v>
      </c>
      <c r="K8329" s="1" t="s">
        <v>2960</v>
      </c>
      <c r="L8329" s="1" t="s">
        <v>5463</v>
      </c>
      <c r="M8329" s="1" t="s">
        <v>5423</v>
      </c>
      <c r="N8329" s="1" t="s">
        <v>108</v>
      </c>
      <c r="O8329" s="1" t="s">
        <v>109</v>
      </c>
      <c r="P8329">
        <v>0.14699999999999999</v>
      </c>
      <c r="Q8329" s="1" t="s">
        <v>42</v>
      </c>
      <c r="R8329" s="1" t="s">
        <v>43</v>
      </c>
    </row>
    <row r="8330" spans="1:18" x14ac:dyDescent="0.35">
      <c r="A8330">
        <v>2019</v>
      </c>
      <c r="B8330" s="1" t="s">
        <v>5663</v>
      </c>
      <c r="C8330" s="1" t="s">
        <v>5664</v>
      </c>
      <c r="D8330" s="1" t="s">
        <v>5664</v>
      </c>
      <c r="E8330" s="1" t="s">
        <v>54</v>
      </c>
      <c r="F8330" s="1" t="s">
        <v>55</v>
      </c>
      <c r="G8330">
        <v>8.7120670131437699</v>
      </c>
      <c r="H8330">
        <v>56.9650314000164</v>
      </c>
      <c r="I8330" s="1" t="s">
        <v>5665</v>
      </c>
      <c r="J8330" s="1" t="s">
        <v>210</v>
      </c>
      <c r="K8330" s="1" t="s">
        <v>2960</v>
      </c>
      <c r="L8330" s="1" t="s">
        <v>5463</v>
      </c>
      <c r="M8330" s="1" t="s">
        <v>5423</v>
      </c>
      <c r="N8330" s="1" t="s">
        <v>106</v>
      </c>
      <c r="O8330" s="1" t="s">
        <v>107</v>
      </c>
      <c r="P8330">
        <v>0.1</v>
      </c>
      <c r="Q8330" s="1" t="s">
        <v>42</v>
      </c>
      <c r="R8330" s="1" t="s">
        <v>43</v>
      </c>
    </row>
    <row r="8331" spans="1:18" x14ac:dyDescent="0.35">
      <c r="A8331">
        <v>2019</v>
      </c>
      <c r="B8331" s="1" t="s">
        <v>5663</v>
      </c>
      <c r="C8331" s="1" t="s">
        <v>5664</v>
      </c>
      <c r="D8331" s="1" t="s">
        <v>5664</v>
      </c>
      <c r="E8331" s="1" t="s">
        <v>54</v>
      </c>
      <c r="F8331" s="1" t="s">
        <v>55</v>
      </c>
      <c r="G8331">
        <v>8.7120670131437699</v>
      </c>
      <c r="H8331">
        <v>56.9650314000164</v>
      </c>
      <c r="I8331" s="1" t="s">
        <v>5665</v>
      </c>
      <c r="J8331" s="1" t="s">
        <v>210</v>
      </c>
      <c r="K8331" s="1" t="s">
        <v>2960</v>
      </c>
      <c r="L8331" s="1" t="s">
        <v>5463</v>
      </c>
      <c r="M8331" s="1" t="s">
        <v>5423</v>
      </c>
      <c r="N8331" s="1" t="s">
        <v>44</v>
      </c>
      <c r="O8331" s="1" t="s">
        <v>45</v>
      </c>
      <c r="P8331">
        <v>9.3000000000000005E-4</v>
      </c>
      <c r="Q8331" s="1" t="s">
        <v>42</v>
      </c>
      <c r="R8331" s="1" t="s">
        <v>43</v>
      </c>
    </row>
    <row r="8332" spans="1:18" x14ac:dyDescent="0.35">
      <c r="A8332">
        <v>2019</v>
      </c>
      <c r="B8332" s="1" t="s">
        <v>5663</v>
      </c>
      <c r="C8332" s="1" t="s">
        <v>5664</v>
      </c>
      <c r="D8332" s="1" t="s">
        <v>5664</v>
      </c>
      <c r="E8332" s="1" t="s">
        <v>54</v>
      </c>
      <c r="F8332" s="1" t="s">
        <v>55</v>
      </c>
      <c r="G8332">
        <v>8.7120670131437699</v>
      </c>
      <c r="H8332">
        <v>56.9650314000164</v>
      </c>
      <c r="I8332" s="1" t="s">
        <v>5665</v>
      </c>
      <c r="J8332" s="1" t="s">
        <v>210</v>
      </c>
      <c r="K8332" s="1" t="s">
        <v>2960</v>
      </c>
      <c r="L8332" s="1" t="s">
        <v>5463</v>
      </c>
      <c r="M8332" s="1" t="s">
        <v>5423</v>
      </c>
      <c r="N8332" s="1" t="s">
        <v>104</v>
      </c>
      <c r="O8332" s="1" t="s">
        <v>105</v>
      </c>
      <c r="P8332">
        <v>0.2797</v>
      </c>
      <c r="Q8332" s="1" t="s">
        <v>42</v>
      </c>
      <c r="R8332" s="1" t="s">
        <v>43</v>
      </c>
    </row>
    <row r="8333" spans="1:18" x14ac:dyDescent="0.35">
      <c r="A8333">
        <v>2019</v>
      </c>
      <c r="B8333" s="1" t="s">
        <v>5663</v>
      </c>
      <c r="C8333" s="1" t="s">
        <v>5664</v>
      </c>
      <c r="D8333" s="1" t="s">
        <v>5664</v>
      </c>
      <c r="E8333" s="1" t="s">
        <v>54</v>
      </c>
      <c r="F8333" s="1" t="s">
        <v>55</v>
      </c>
      <c r="G8333">
        <v>8.7120670131437699</v>
      </c>
      <c r="H8333">
        <v>56.9650314000164</v>
      </c>
      <c r="I8333" s="1" t="s">
        <v>5665</v>
      </c>
      <c r="J8333" s="1" t="s">
        <v>210</v>
      </c>
      <c r="K8333" s="1" t="s">
        <v>2960</v>
      </c>
      <c r="L8333" s="1" t="s">
        <v>5463</v>
      </c>
      <c r="M8333" s="1" t="s">
        <v>5423</v>
      </c>
      <c r="N8333" s="1" t="s">
        <v>98</v>
      </c>
      <c r="O8333" s="1" t="s">
        <v>99</v>
      </c>
      <c r="P8333">
        <v>5.0299999999999997E-2</v>
      </c>
      <c r="Q8333" s="1" t="s">
        <v>42</v>
      </c>
      <c r="R8333" s="1" t="s">
        <v>43</v>
      </c>
    </row>
    <row r="8334" spans="1:18" x14ac:dyDescent="0.35">
      <c r="A8334">
        <v>2019</v>
      </c>
      <c r="B8334" s="1" t="s">
        <v>5663</v>
      </c>
      <c r="C8334" s="1" t="s">
        <v>5664</v>
      </c>
      <c r="D8334" s="1" t="s">
        <v>5664</v>
      </c>
      <c r="E8334" s="1" t="s">
        <v>54</v>
      </c>
      <c r="F8334" s="1" t="s">
        <v>55</v>
      </c>
      <c r="G8334">
        <v>8.7120670131437699</v>
      </c>
      <c r="H8334">
        <v>56.9650314000164</v>
      </c>
      <c r="I8334" s="1" t="s">
        <v>5665</v>
      </c>
      <c r="J8334" s="1" t="s">
        <v>210</v>
      </c>
      <c r="K8334" s="1" t="s">
        <v>2960</v>
      </c>
      <c r="L8334" s="1" t="s">
        <v>5463</v>
      </c>
      <c r="M8334" s="1" t="s">
        <v>5423</v>
      </c>
      <c r="N8334" s="1" t="s">
        <v>102</v>
      </c>
      <c r="O8334" s="1" t="s">
        <v>103</v>
      </c>
      <c r="P8334">
        <v>1.119</v>
      </c>
      <c r="Q8334" s="1" t="s">
        <v>42</v>
      </c>
      <c r="R8334" s="1" t="s">
        <v>43</v>
      </c>
    </row>
    <row r="8335" spans="1:18" x14ac:dyDescent="0.35">
      <c r="A8335">
        <v>2019</v>
      </c>
      <c r="B8335" s="1" t="s">
        <v>5663</v>
      </c>
      <c r="C8335" s="1" t="s">
        <v>5664</v>
      </c>
      <c r="D8335" s="1" t="s">
        <v>5664</v>
      </c>
      <c r="E8335" s="1" t="s">
        <v>54</v>
      </c>
      <c r="F8335" s="1" t="s">
        <v>55</v>
      </c>
      <c r="G8335">
        <v>8.7120670131437699</v>
      </c>
      <c r="H8335">
        <v>56.9650314000164</v>
      </c>
      <c r="I8335" s="1" t="s">
        <v>5665</v>
      </c>
      <c r="J8335" s="1" t="s">
        <v>210</v>
      </c>
      <c r="K8335" s="1" t="s">
        <v>2960</v>
      </c>
      <c r="L8335" s="1" t="s">
        <v>5463</v>
      </c>
      <c r="M8335" s="1" t="s">
        <v>5423</v>
      </c>
      <c r="N8335" s="1" t="s">
        <v>163</v>
      </c>
      <c r="O8335" s="1" t="s">
        <v>164</v>
      </c>
      <c r="P8335">
        <v>5.5900000000000004E-3</v>
      </c>
      <c r="Q8335" s="1" t="s">
        <v>42</v>
      </c>
      <c r="R8335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i Y i P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C J i I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i P U S J Z q M M 9 A Q A A I g I A A B M A H A B G b 3 J t d W x h c y 9 T Z W N 0 a W 9 u M S 5 t I K I Y A C i g F A A A A A A A A A A A A A A A A A A A A A A A A A A A A J W R 3 W r C Q B C F 7 w N 5 h y H e K G g w L Y V S y Y V o B G 9 q 0 H p l J I y b a V x Y d 8 P + B L T 0 3 b s x P k D d m / 2 Z M 8 w 5 3 x p i l i s J u 3 5 P Z m E Q B u a M m i o Y R N k k 3 3 5 t Y Y W M C 2 4 5 G Z h A r o R w F q W F L 4 3 S f J M 2 E a Q g y I Y B + L V T T j P y L 3 P G y J h 4 i R Z P a G i 4 4 o L i h Z K W p D X D a P F R 7 I 1 v L u b S q l r i 7 Y Z F 5 r R q C C V k s u V a y Y u X w r w m y a 5 F t o c t 1 d x Y f Y W N h L W s n D 9 z F L D j 9 u 5 s q Z j r O n g x n c a w a U m j Z m c u a 6 g e F V P k 7 i Q 4 g 0 a r y j F / 7 9 y B t 9 F y R k X 7 W i Q v y V v Z i 8 q 8 F 5 U r J 8 Q j T W n p 0 g i 0 V L b J e 9 n c d T E y V p 2 i 0 R g O C 0 2 + 9 o k t r 7 H D m X d x d A c u t d r R c T T u G Q 2 i 8 g m 0 P d G f w 4 6 d 6 Y J p F I 3 X 3 k b 6 7 9 8 5 / h 6 6 m M c w 4 P L p + b M / U E s B A i 0 A F A A C A A g A i Y i P U d 1 I s X 2 j A A A A 9 Q A A A B I A A A A A A A A A A A A A A A A A A A A A A E N v b m Z p Z y 9 Q Y W N r Y W d l L n h t b F B L A Q I t A B Q A A g A I A I m I j 1 E P y u m r p A A A A O k A A A A T A A A A A A A A A A A A A A A A A O 8 A A A B b Q 2 9 u d G V u d F 9 U e X B l c 1 0 u e G 1 s U E s B A i 0 A F A A C A A g A i Y i P U S J Z q M M 9 A Q A A I g I A A B M A A A A A A A A A A A A A A A A A 4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g A A A A A A A A G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S 1 Q U l R S J T I w R m F j a W x p d G l l c y U y M C 0 l M j B Q b 2 x s d X R h b n Q l M j B U c m F u c 2 Z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X 1 B S V F J f R m F j a W x p d G l l c 1 9 f X 1 B v b G x 1 d G F u d F 9 U c m F u c 2 Z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x N j o w N D o x O C 4 x M D c y N z c 0 W i I g L z 4 8 R W 5 0 c n k g V H l w Z T 0 i R m l s b E N v b H V t b l R 5 c G V z I i B W Y W x 1 Z T 0 i c 0 F n W U d C Z 1 l H Q l F V R 0 J n W U d C Z 1 l H Q l F Z R y I g L z 4 8 R W 5 0 c n k g V H l w Z T 0 i R m l s b E N v b H V t b k 5 h b W V z I i B W Y W x 1 Z T 0 i c 1 s m c X V v d D t y Z X B v c n R p b m d Z Z W F y J n F 1 b 3 Q 7 L C Z x d W 9 0 O 0 Z h Y 2 l s a X R 5 X 0 l O U 1 B J U k V f S U Q m c X V v d D s s J n F 1 b 3 Q 7 c G F y Z W 5 0 Q 2 9 t c G F u e U 5 h b W U m c X V v d D s s J n F 1 b 3 Q 7 b m F t Z U 9 m R m V h d H V y Z S Z x d W 9 0 O y w m c X V v d D t t Y W l u Q W N 0 a X Z p d H l D b 2 R l J n F 1 b 3 Q 7 L C Z x d W 9 0 O 2 1 h a W 5 B Y 3 R p d m l 0 e U 5 h b W U m c X V v d D s s J n F 1 b 3 Q 7 c G 9 p b n R H Z W 9 t Z X R y e U x v b i Z x d W 9 0 O y w m c X V v d D t w b 2 l u d E d l b 2 1 l d H J 5 T G F 0 J n F 1 b 3 Q 7 L C Z x d W 9 0 O 3 N 0 c m V l d E 5 h b W U m c X V v d D s s J n F 1 b 3 Q 7 Y n V p b G R p b m d O d W 1 i Z X I m c X V v d D s s J n F 1 b 3 Q 7 c G 9 z d G F s Q 2 9 k Z S Z x d W 9 0 O y w m c X V v d D t j a X R 5 J n F 1 b 3 Q 7 L C Z x d W 9 0 O 2 N v d W 5 0 c n l D b 2 R l J n F 1 b 3 Q 7 L C Z x d W 9 0 O 3 B v b G x 1 d G F u d E N v Z G U m c X V v d D s s J n F 1 b 3 Q 7 c G 9 s b H V 0 Y W 5 0 T m F t Z S Z x d W 9 0 O y w m c X V v d D t 0 b 3 R h b F B v b G x 1 d G F u d F F 1 Y W 5 0 a X R 5 S 2 c m c X V v d D s s J n F 1 b 3 Q 7 b W V 0 a G 9 k Q 2 9 k Z S Z x d W 9 0 O y w m c X V v d D t t Z X R o b 2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t U F J U U i B G Y W N p b G l 0 a W V z I C 0 g U G 9 s b H V 0 Y W 5 0 I F R y Y W 5 z Z m V y c y 9 B d X R v U m V t b 3 Z l Z E N v b H V t b n M x L n t y Z X B v c n R p b m d Z Z W F y L D B 9 J n F 1 b 3 Q 7 L C Z x d W 9 0 O 1 N l Y 3 R p b 2 4 x L 0 U t U F J U U i B G Y W N p b G l 0 a W V z I C 0 g U G 9 s b H V 0 Y W 5 0 I F R y Y W 5 z Z m V y c y 9 B d X R v U m V t b 3 Z l Z E N v b H V t b n M x L n t G Y W N p b G l 0 e V 9 J T l N Q S V J F X 0 l E L D F 9 J n F 1 b 3 Q 7 L C Z x d W 9 0 O 1 N l Y 3 R p b 2 4 x L 0 U t U F J U U i B G Y W N p b G l 0 a W V z I C 0 g U G 9 s b H V 0 Y W 5 0 I F R y Y W 5 z Z m V y c y 9 B d X R v U m V t b 3 Z l Z E N v b H V t b n M x L n t w Y X J l b n R D b 2 1 w Y W 5 5 T m F t Z S w y f S Z x d W 9 0 O y w m c X V v d D t T Z W N 0 a W 9 u M S 9 F L V B S V F I g R m F j a W x p d G l l c y A t I F B v b G x 1 d G F u d C B U c m F u c 2 Z l c n M v Q X V 0 b 1 J l b W 9 2 Z W R D b 2 x 1 b W 5 z M S 5 7 b m F t Z U 9 m R m V h d H V y Z S w z f S Z x d W 9 0 O y w m c X V v d D t T Z W N 0 a W 9 u M S 9 F L V B S V F I g R m F j a W x p d G l l c y A t I F B v b G x 1 d G F u d C B U c m F u c 2 Z l c n M v Q X V 0 b 1 J l b W 9 2 Z W R D b 2 x 1 b W 5 z M S 5 7 b W F p b k F j d G l 2 a X R 5 Q 2 9 k Z S w 0 f S Z x d W 9 0 O y w m c X V v d D t T Z W N 0 a W 9 u M S 9 F L V B S V F I g R m F j a W x p d G l l c y A t I F B v b G x 1 d G F u d C B U c m F u c 2 Z l c n M v Q X V 0 b 1 J l b W 9 2 Z W R D b 2 x 1 b W 5 z M S 5 7 b W F p b k F j d G l 2 a X R 5 T m F t Z S w 1 f S Z x d W 9 0 O y w m c X V v d D t T Z W N 0 a W 9 u M S 9 F L V B S V F I g R m F j a W x p d G l l c y A t I F B v b G x 1 d G F u d C B U c m F u c 2 Z l c n M v Q X V 0 b 1 J l b W 9 2 Z W R D b 2 x 1 b W 5 z M S 5 7 c G 9 p b n R H Z W 9 t Z X R y e U x v b i w 2 f S Z x d W 9 0 O y w m c X V v d D t T Z W N 0 a W 9 u M S 9 F L V B S V F I g R m F j a W x p d G l l c y A t I F B v b G x 1 d G F u d C B U c m F u c 2 Z l c n M v Q X V 0 b 1 J l b W 9 2 Z W R D b 2 x 1 b W 5 z M S 5 7 c G 9 p b n R H Z W 9 t Z X R y e U x h d C w 3 f S Z x d W 9 0 O y w m c X V v d D t T Z W N 0 a W 9 u M S 9 F L V B S V F I g R m F j a W x p d G l l c y A t I F B v b G x 1 d G F u d C B U c m F u c 2 Z l c n M v Q X V 0 b 1 J l b W 9 2 Z W R D b 2 x 1 b W 5 z M S 5 7 c 3 R y Z W V 0 T m F t Z S w 4 f S Z x d W 9 0 O y w m c X V v d D t T Z W N 0 a W 9 u M S 9 F L V B S V F I g R m F j a W x p d G l l c y A t I F B v b G x 1 d G F u d C B U c m F u c 2 Z l c n M v Q X V 0 b 1 J l b W 9 2 Z W R D b 2 x 1 b W 5 z M S 5 7 Y n V p b G R p b m d O d W 1 i Z X I s O X 0 m c X V v d D s s J n F 1 b 3 Q 7 U 2 V j d G l v b j E v R S 1 Q U l R S I E Z h Y 2 l s a X R p Z X M g L S B Q b 2 x s d X R h b n Q g V H J h b n N m Z X J z L 0 F 1 d G 9 S Z W 1 v d m V k Q 2 9 s d W 1 u c z E u e 3 B v c 3 R h b E N v Z G U s M T B 9 J n F 1 b 3 Q 7 L C Z x d W 9 0 O 1 N l Y 3 R p b 2 4 x L 0 U t U F J U U i B G Y W N p b G l 0 a W V z I C 0 g U G 9 s b H V 0 Y W 5 0 I F R y Y W 5 z Z m V y c y 9 B d X R v U m V t b 3 Z l Z E N v b H V t b n M x L n t j a X R 5 L D E x f S Z x d W 9 0 O y w m c X V v d D t T Z W N 0 a W 9 u M S 9 F L V B S V F I g R m F j a W x p d G l l c y A t I F B v b G x 1 d G F u d C B U c m F u c 2 Z l c n M v Q X V 0 b 1 J l b W 9 2 Z W R D b 2 x 1 b W 5 z M S 5 7 Y 2 9 1 b n R y e U N v Z G U s M T J 9 J n F 1 b 3 Q 7 L C Z x d W 9 0 O 1 N l Y 3 R p b 2 4 x L 0 U t U F J U U i B G Y W N p b G l 0 a W V z I C 0 g U G 9 s b H V 0 Y W 5 0 I F R y Y W 5 z Z m V y c y 9 B d X R v U m V t b 3 Z l Z E N v b H V t b n M x L n t w b 2 x s d X R h b n R D b 2 R l L D E z f S Z x d W 9 0 O y w m c X V v d D t T Z W N 0 a W 9 u M S 9 F L V B S V F I g R m F j a W x p d G l l c y A t I F B v b G x 1 d G F u d C B U c m F u c 2 Z l c n M v Q X V 0 b 1 J l b W 9 2 Z W R D b 2 x 1 b W 5 z M S 5 7 c G 9 s b H V 0 Y W 5 0 T m F t Z S w x N H 0 m c X V v d D s s J n F 1 b 3 Q 7 U 2 V j d G l v b j E v R S 1 Q U l R S I E Z h Y 2 l s a X R p Z X M g L S B Q b 2 x s d X R h b n Q g V H J h b n N m Z X J z L 0 F 1 d G 9 S Z W 1 v d m V k Q 2 9 s d W 1 u c z E u e 3 R v d G F s U G 9 s b H V 0 Y W 5 0 U X V h b n R p d H l L Z y w x N X 0 m c X V v d D s s J n F 1 b 3 Q 7 U 2 V j d G l v b j E v R S 1 Q U l R S I E Z h Y 2 l s a X R p Z X M g L S B Q b 2 x s d X R h b n Q g V H J h b n N m Z X J z L 0 F 1 d G 9 S Z W 1 v d m V k Q 2 9 s d W 1 u c z E u e 2 1 l d G h v Z E N v Z G U s M T Z 9 J n F 1 b 3 Q 7 L C Z x d W 9 0 O 1 N l Y 3 R p b 2 4 x L 0 U t U F J U U i B G Y W N p b G l 0 a W V z I C 0 g U G 9 s b H V 0 Y W 5 0 I F R y Y W 5 z Z m V y c y 9 B d X R v U m V t b 3 Z l Z E N v b H V t b n M x L n t t Z X R o b 2 R O Y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S 1 Q U l R S I E Z h Y 2 l s a X R p Z X M g L S B Q b 2 x s d X R h b n Q g V H J h b n N m Z X J z L 0 F 1 d G 9 S Z W 1 v d m V k Q 2 9 s d W 1 u c z E u e 3 J l c G 9 y d G l u Z 1 l l Y X I s M H 0 m c X V v d D s s J n F 1 b 3 Q 7 U 2 V j d G l v b j E v R S 1 Q U l R S I E Z h Y 2 l s a X R p Z X M g L S B Q b 2 x s d X R h b n Q g V H J h b n N m Z X J z L 0 F 1 d G 9 S Z W 1 v d m V k Q 2 9 s d W 1 u c z E u e 0 Z h Y 2 l s a X R 5 X 0 l O U 1 B J U k V f S U Q s M X 0 m c X V v d D s s J n F 1 b 3 Q 7 U 2 V j d G l v b j E v R S 1 Q U l R S I E Z h Y 2 l s a X R p Z X M g L S B Q b 2 x s d X R h b n Q g V H J h b n N m Z X J z L 0 F 1 d G 9 S Z W 1 v d m V k Q 2 9 s d W 1 u c z E u e 3 B h c m V u d E N v b X B h b n l O Y W 1 l L D J 9 J n F 1 b 3 Q 7 L C Z x d W 9 0 O 1 N l Y 3 R p b 2 4 x L 0 U t U F J U U i B G Y W N p b G l 0 a W V z I C 0 g U G 9 s b H V 0 Y W 5 0 I F R y Y W 5 z Z m V y c y 9 B d X R v U m V t b 3 Z l Z E N v b H V t b n M x L n t u Y W 1 l T 2 Z G Z W F 0 d X J l L D N 9 J n F 1 b 3 Q 7 L C Z x d W 9 0 O 1 N l Y 3 R p b 2 4 x L 0 U t U F J U U i B G Y W N p b G l 0 a W V z I C 0 g U G 9 s b H V 0 Y W 5 0 I F R y Y W 5 z Z m V y c y 9 B d X R v U m V t b 3 Z l Z E N v b H V t b n M x L n t t Y W l u Q W N 0 a X Z p d H l D b 2 R l L D R 9 J n F 1 b 3 Q 7 L C Z x d W 9 0 O 1 N l Y 3 R p b 2 4 x L 0 U t U F J U U i B G Y W N p b G l 0 a W V z I C 0 g U G 9 s b H V 0 Y W 5 0 I F R y Y W 5 z Z m V y c y 9 B d X R v U m V t b 3 Z l Z E N v b H V t b n M x L n t t Y W l u Q W N 0 a X Z p d H l O Y W 1 l L D V 9 J n F 1 b 3 Q 7 L C Z x d W 9 0 O 1 N l Y 3 R p b 2 4 x L 0 U t U F J U U i B G Y W N p b G l 0 a W V z I C 0 g U G 9 s b H V 0 Y W 5 0 I F R y Y W 5 z Z m V y c y 9 B d X R v U m V t b 3 Z l Z E N v b H V t b n M x L n t w b 2 l u d E d l b 2 1 l d H J 5 T G 9 u L D Z 9 J n F 1 b 3 Q 7 L C Z x d W 9 0 O 1 N l Y 3 R p b 2 4 x L 0 U t U F J U U i B G Y W N p b G l 0 a W V z I C 0 g U G 9 s b H V 0 Y W 5 0 I F R y Y W 5 z Z m V y c y 9 B d X R v U m V t b 3 Z l Z E N v b H V t b n M x L n t w b 2 l u d E d l b 2 1 l d H J 5 T G F 0 L D d 9 J n F 1 b 3 Q 7 L C Z x d W 9 0 O 1 N l Y 3 R p b 2 4 x L 0 U t U F J U U i B G Y W N p b G l 0 a W V z I C 0 g U G 9 s b H V 0 Y W 5 0 I F R y Y W 5 z Z m V y c y 9 B d X R v U m V t b 3 Z l Z E N v b H V t b n M x L n t z d H J l Z X R O Y W 1 l L D h 9 J n F 1 b 3 Q 7 L C Z x d W 9 0 O 1 N l Y 3 R p b 2 4 x L 0 U t U F J U U i B G Y W N p b G l 0 a W V z I C 0 g U G 9 s b H V 0 Y W 5 0 I F R y Y W 5 z Z m V y c y 9 B d X R v U m V t b 3 Z l Z E N v b H V t b n M x L n t i d W l s Z G l u Z 0 5 1 b W J l c i w 5 f S Z x d W 9 0 O y w m c X V v d D t T Z W N 0 a W 9 u M S 9 F L V B S V F I g R m F j a W x p d G l l c y A t I F B v b G x 1 d G F u d C B U c m F u c 2 Z l c n M v Q X V 0 b 1 J l b W 9 2 Z W R D b 2 x 1 b W 5 z M S 5 7 c G 9 z d G F s Q 2 9 k Z S w x M H 0 m c X V v d D s s J n F 1 b 3 Q 7 U 2 V j d G l v b j E v R S 1 Q U l R S I E Z h Y 2 l s a X R p Z X M g L S B Q b 2 x s d X R h b n Q g V H J h b n N m Z X J z L 0 F 1 d G 9 S Z W 1 v d m V k Q 2 9 s d W 1 u c z E u e 2 N p d H k s M T F 9 J n F 1 b 3 Q 7 L C Z x d W 9 0 O 1 N l Y 3 R p b 2 4 x L 0 U t U F J U U i B G Y W N p b G l 0 a W V z I C 0 g U G 9 s b H V 0 Y W 5 0 I F R y Y W 5 z Z m V y c y 9 B d X R v U m V t b 3 Z l Z E N v b H V t b n M x L n t j b 3 V u d H J 5 Q 2 9 k Z S w x M n 0 m c X V v d D s s J n F 1 b 3 Q 7 U 2 V j d G l v b j E v R S 1 Q U l R S I E Z h Y 2 l s a X R p Z X M g L S B Q b 2 x s d X R h b n Q g V H J h b n N m Z X J z L 0 F 1 d G 9 S Z W 1 v d m V k Q 2 9 s d W 1 u c z E u e 3 B v b G x 1 d G F u d E N v Z G U s M T N 9 J n F 1 b 3 Q 7 L C Z x d W 9 0 O 1 N l Y 3 R p b 2 4 x L 0 U t U F J U U i B G Y W N p b G l 0 a W V z I C 0 g U G 9 s b H V 0 Y W 5 0 I F R y Y W 5 z Z m V y c y 9 B d X R v U m V t b 3 Z l Z E N v b H V t b n M x L n t w b 2 x s d X R h b n R O Y W 1 l L D E 0 f S Z x d W 9 0 O y w m c X V v d D t T Z W N 0 a W 9 u M S 9 F L V B S V F I g R m F j a W x p d G l l c y A t I F B v b G x 1 d G F u d C B U c m F u c 2 Z l c n M v Q X V 0 b 1 J l b W 9 2 Z W R D b 2 x 1 b W 5 z M S 5 7 d G 9 0 Y W x Q b 2 x s d X R h b n R R d W F u d G l 0 e U t n L D E 1 f S Z x d W 9 0 O y w m c X V v d D t T Z W N 0 a W 9 u M S 9 F L V B S V F I g R m F j a W x p d G l l c y A t I F B v b G x 1 d G F u d C B U c m F u c 2 Z l c n M v Q X V 0 b 1 J l b W 9 2 Z W R D b 2 x 1 b W 5 z M S 5 7 b W V 0 a G 9 k Q 2 9 k Z S w x N n 0 m c X V v d D s s J n F 1 b 3 Q 7 U 2 V j d G l v b j E v R S 1 Q U l R S I E Z h Y 2 l s a X R p Z X M g L S B Q b 2 x s d X R h b n Q g V H J h b n N m Z X J z L 0 F 1 d G 9 S Z W 1 v d m V k Q 2 9 s d W 1 u c z E u e 2 1 l d G h v Z E 5 h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L V B S V F I l M j B G Y W N p b G l 0 a W V z J T I w L S U y M F B v b G x 1 d G F u d C U y M F R y Y W 5 z Z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V B S V F I l M j B G Y W N p b G l 0 a W V z J T I w L S U y M F B v b G x 1 d G F u d C U y M F R y Y W 5 z Z m V y c y 9 f R S 1 Q U l R S J T I w R m F j a W x p d G l l c y U y M C 0 l M j B Q b 2 x s d X R h b n Q l M j B U c m F u c 2 Z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M h G B l 7 n q 0 i m Y R h 5 d 5 R U D w A A A A A C A A A A A A A Q Z g A A A A E A A C A A A A D B 2 M G r 0 7 T u S R 9 p y P C d w h f U U w Z m z / F U 0 f J 5 f G i 8 k + s Q + A A A A A A O g A A A A A I A A C A A A A D B 2 2 d y d 7 + d 4 b u V 3 j 5 X W 4 r W D k l j t u 6 U + l 2 K E S x 3 7 r o L f 1 A A A A D P R f e h A w I F o s J K T G o m f W Z X e A C q C / P v m Q B j N D a J b 4 l H 9 h / W C h j 8 p K H w l 6 s f x Q 8 A a q u I k w v R y e W P t t E N e 4 H 3 C 3 N G f N h 6 t M O H B + + C S u 2 R T E / 7 s U A A A A C 7 j q V 8 6 2 k O 3 t E 7 E r U P W X P P x w t J v 4 + 8 T / 2 0 D U + R 3 y l + k T u x p q 0 s g z o U g 6 I K q + H s Z Z b S I Q o e W G y L t A N g Y v 6 Y 5 A F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4EC58954CCDF48B12DA1E83BC441A7" ma:contentTypeVersion="11" ma:contentTypeDescription="Create a new document." ma:contentTypeScope="" ma:versionID="71721ca05673a890abd20270106ce5e9">
  <xsd:schema xmlns:xsd="http://www.w3.org/2001/XMLSchema" xmlns:xs="http://www.w3.org/2001/XMLSchema" xmlns:p="http://schemas.microsoft.com/office/2006/metadata/properties" xmlns:ns2="21e4d8e0-4b2d-45dc-a1aa-31389dd1b5a1" xmlns:ns3="f73f9556-7113-4b33-873a-c862bc6805f3" targetNamespace="http://schemas.microsoft.com/office/2006/metadata/properties" ma:root="true" ma:fieldsID="eaa15a94f8417398036258b38a9ff2b0" ns2:_="" ns3:_="">
    <xsd:import namespace="21e4d8e0-4b2d-45dc-a1aa-31389dd1b5a1"/>
    <xsd:import namespace="f73f9556-7113-4b33-873a-c862bc6805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e4d8e0-4b2d-45dc-a1aa-31389dd1b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3f9556-7113-4b33-873a-c862bc6805f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C2D4460-C2FA-4A5F-9828-F129B6DA6B7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63F2F3-8BBD-4980-8EFE-A4C54A6D3D95}"/>
</file>

<file path=customXml/itemProps3.xml><?xml version="1.0" encoding="utf-8"?>
<ds:datastoreItem xmlns:ds="http://schemas.openxmlformats.org/officeDocument/2006/customXml" ds:itemID="{EA873F59-521B-4381-A3CB-F739AEF68D65}"/>
</file>

<file path=customXml/itemProps4.xml><?xml version="1.0" encoding="utf-8"?>
<ds:datastoreItem xmlns:ds="http://schemas.openxmlformats.org/officeDocument/2006/customXml" ds:itemID="{630D6BFC-F987-4E45-8C3E-1BA83FC7136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PRTR - Pollutant Trans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Antognazza</dc:creator>
  <cp:lastModifiedBy>Federico</cp:lastModifiedBy>
  <dcterms:created xsi:type="dcterms:W3CDTF">2020-12-15T16:03:51Z</dcterms:created>
  <dcterms:modified xsi:type="dcterms:W3CDTF">2020-12-15T16:0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4EC58954CCDF48B12DA1E83BC441A7</vt:lpwstr>
  </property>
</Properties>
</file>